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FE2A801D-8F3A-4A3C-804E-86CECE1C6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6243CB45-614C-4E93-AC7D-F0FB08A62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46B5C00C-60BE-402D-8B4A-3ED0252BC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BDFE11EA-D3B4-4AD6-96FC-6B612F0C8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F45AE1B4-9796-4BAA-8C8D-77B69E1C0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F62B7613-1F5E-437B-9682-65E40ED9B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19112F58-7050-4734-88B9-1B478D15B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FF45A000-A690-4EA3-AE4F-1B19754CE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778083D1-89A6-4763-88EB-A705D1B0D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7DC4CB18-A998-44C8-91C9-651E565DA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F0C36B20-0AEF-466E-9DBF-6D3F74787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0A80DFB2-ADDA-4134-84F7-575E3EE81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15E3D091-2DF1-4FAD-9916-907D3F331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FFA51C45-5820-487A-B984-8B9DD944A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9212853B-3592-43E5-A48C-9A992FAEC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08388DE9-D725-4EEF-8F45-DF1EC25C0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C626B51E-9C6A-4B92-A2D1-E2643932C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C467AB40-250A-4864-8FB1-C6CD54616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6754A5DC-CD3F-4EC8-B886-D1881492C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B3DF57BD-8DEA-4A69-BE6F-525FB46DD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59357DE2-7BE2-4B98-A58C-72FB4E7D6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A74DE029-8AD2-48BA-8A34-4B2446F2E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B779320B-22ED-42F6-9E07-D8070870E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8C83FB93-7F31-4F52-B35B-DFF050179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B2987D83-7393-4555-9329-C1E8B87C4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8602308B-2229-43CE-8A3C-86CE88521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7C436273-55D9-4716-B86C-066945538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35287236-A2C1-4CA9-98D7-1CA508B87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4262F7EA-BB46-4448-B7E0-C23D8519B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B4955225-0F15-4FCA-922E-E303E8B21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92555912-ADD8-40AD-A47A-BA56D9E35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2F7766EC-D1DB-4143-9C54-BA850AAB5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302C8CEF-ED3A-4830-91F9-F2904CCC5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2A126A60-5971-4427-BA88-8DA5E21FF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7EE2B97D-D074-4072-8362-73BFFAA18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EEC9B8A8-2902-4909-AE1E-696A7280A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2995F18B-4474-445A-A36F-C5320CDF3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A75E53E4-6B3B-4271-9C0B-F097E1048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F38556F0-6A49-4A4C-BD44-48586A699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40C0E8D9-A7B3-43A8-AD77-E5D8C0560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A0691E-1365-4874-9F15-858AF018A1C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DF05D1F4-F224-8BE0-E610-203026FBA4D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903A4CFC-D2C2-996F-CB30-2E3D985EAE4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4FD81615-07E2-4DFD-8AA5-24C2A6C64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5490FD02-06A0-4D23-B8D8-37F771216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819BEEB3-2AC3-434C-BBB6-768EDEF4A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D82DA8DD-872F-4FAC-B9CF-DC5D7C90A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0B0A92D8-F28B-4369-B083-CD429D6A4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F60C60FF-1D67-43FC-B411-661AB6963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DA0ACA4F-D37D-4798-A626-28D8B49CF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B2B81CC5-9008-48A8-A4D6-6B2B952EE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1926F3A2-B0A8-4877-9BFA-EC2EF3E06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CF436B3D-C423-41B1-B995-5D2098B11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9FC9B215-72B6-4D4F-B48F-8BC79DD82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1AD4C536-AC1B-4B81-864A-5C3B36978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17D43F1A-4DCE-4F6C-B1C1-A851C6CEB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C369CD5A-DCE3-4694-926B-CE11F7A7D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66A026A5-81ED-41F9-A5A5-93BE68030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DE1367BC-51AD-494F-89AE-0A96746F9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BCBDA7F0-8F4E-4274-8DF5-E46A636D5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EB96B3B8-674C-4D3F-B1BD-08896D99F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23AF19B1-5CA0-46A0-B731-0CE4D773E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18EBA674-00F9-4631-85A8-7BC5DCE75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FA348EE6-7393-4A06-8F42-5B012FC2C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50A2F27E-EA75-4F13-9DDE-D89FC7211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E4392031-9FD8-4C44-A0C3-87DE5A1F0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3537535E-8D1A-40B7-B99B-6548D57B5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C0769A60-9AA4-4946-B297-A65A581A1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D6001242-B23B-4D64-9503-C822690A2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209847EC-20C2-415F-B1AE-535330D56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FF4471E1-5469-497D-A592-C06C34266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9B5A7E63-F894-455E-8D6F-6CCC2B218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6D4655EB-DA29-4061-AFCE-2108B64A7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0569CECF-9454-4FEF-B5FC-0D8150542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B7DBABCB-DE2D-43ED-BC23-75A99C20B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A88255BA-D0CF-4D2F-A6CB-C0C43C5D5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39140C01-DE60-4FAC-ACDF-0CBF64520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583401F7-BA95-488E-BE07-94DF8C8D1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F3D2D3D7-68B1-499C-8296-27429E02E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9F367B9E-C706-4DBB-B8EA-2676D4912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3F8109E3-25C4-4683-BB9C-A32EB3511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1164156D-C5CB-4A60-AFBC-FDFE29760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B8B981B5-67D4-4B9B-9943-E201FF14E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B0B9DEC2-B707-4F45-8259-E23CD50FF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C64BA717-5251-4D50-8898-BE48FC8B1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C557A5E9-760D-4CC4-BA91-B9EB9A600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74510E7A-D412-4080-BC85-D3BFA7DEB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51A5A926-9FDF-4E5A-8EAC-464E27D7D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AAD04786-71C4-4011-9B35-79B890E5A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9AE3D44A-A389-48B8-8150-136D39D79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DDFB67CF-F12D-4FF2-8E7B-D652D68E5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3C062E79-FB14-4E16-9407-93F1A34D7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664769AD-ADBA-405D-8ED8-CBA3ACFDB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54DC9956-5C53-475F-9D3E-71CF37E12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ED6534CA-F794-4633-A8BB-6D53F3C27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5CC8A310-EB1D-4B42-B2D8-3D02C6769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C574C3CA-DEF0-4DE7-B412-1D8FD0CC4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50C386BE-2340-4D23-AD23-CF9A65EB2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F791A610-5196-46D9-9CC7-88615A9A0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2A7D05AB-6C22-4989-BB97-C1CFEEA61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59CDAC1E-D81E-4413-AA14-13D63B435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B206FF22-DF55-491D-9250-54B74E72A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2A698E48-FF23-416B-93EA-7ACCA4A95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13D1B23F-9F46-49EB-A88A-5F57185EA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FDE5D4C1-3994-4740-B61A-E7D063DA1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AD3B5332-644E-4499-930A-229BE6D1D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15C32B60-DFBF-4B0A-AB6A-7B73BF4DB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FEB5679E-A261-41EC-88A7-1B255BB91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9212D89A-0BAA-435F-9E61-AF3FADA74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4DCE855D-D6BF-45AF-9CC6-4908350FA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ED447B3E-E6FC-438B-A581-DB4EB4F61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48AAC18B-9239-4D48-AE44-FB08106AD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129A2227-32FF-4C4B-8C15-3E08826F9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D2BCDAF2-F440-4B7D-A07A-BF71CF035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329FBDC6-BED8-4660-899D-7F7C78D02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1BCA6FA2-19F0-46DC-ACCA-16F1D6003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816AF045-901B-40B0-B8DB-659295418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2CAF3A3E-40F0-4CA1-A2E4-C5EBF2A95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E624FE26-0BAF-4555-A661-C53EA0A46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03643C4A-7DBE-47AE-BBF4-71F837771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42F3471A-1AE1-42B6-8ED2-8360F0906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616203DB-3D53-45F9-9319-D4BE47BC4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B28F56F6-7CC4-46D2-A2FF-12F8B79CA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C8F6FA60-4C47-4401-9030-D0D0304B3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1F58C5B6-8B47-487B-877F-D139E3467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CFD60BE6-F02A-4830-86F3-FA64840C3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F5815753-BCA5-4CBC-81EA-3991F2B0A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D2393877-C949-472B-BEA9-66980B97E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87C4DA88-8349-4CEC-88F3-46C3AFB09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BF40C150-A84F-4A41-9287-C881B6A9A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4555DE7F-4381-4D3C-8AB0-5A03D13C2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8E1FC0-F0B4-4898-A8EC-82CFC7A9829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9C9C505F-BD29-15DF-0E2A-3483EAE67DB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CCA61470-E7BA-2994-2BB5-31C17DBEF78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D4805FCC-0D02-46A1-899A-9F62B8D6D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2185EB8C-9716-4911-BFE0-280034A89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11C031CC-EFC2-4CA1-836E-04AEA16FA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C1D31689-ABF0-4D1B-A1F3-964C06430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C5392B9C-49C4-4A26-8CFA-D8BC740AA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D3E32C8E-C29D-4B9A-BA65-8D15A8533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5CB635C5-816D-454F-88E5-70CBED08C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685F620A-391B-4A92-80FD-DFB07D08F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91ECB34E-2E6A-4100-A523-B40DEC483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B512E3EB-782D-40A4-82BB-7D8E6D5CF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E1790717-D324-4CCD-B643-191305EFC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34659BA0-3CC4-4297-A2B2-5C75B57B2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123FE65D-6268-4F42-AD2F-272F53727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83EDD67A-0A7D-41FE-8129-7DB597D0E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53D78D77-B677-40B0-A2AA-DC20FAF0C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3861AB8F-E743-4CFF-8A0F-7E855EFEA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B6F18590-1326-4724-833E-1732903AA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9CAB9351-11CA-45DE-9794-1F864D790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83F426E6-3AD8-43BB-B5E8-E11E0E32A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E3691CB2-8ECD-4215-B0CE-02A9BFE11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F799251C-DD94-439A-9B23-5643FD511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512BD677-41F7-41FC-B17D-A63F92653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39600541-13E7-46F7-B87F-63C53EF80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67CA2EF4-4C33-43A0-9270-D538FE15A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BDE5B38E-BBAA-4C23-9DDE-825AFC62B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65051398-6E51-474C-B14B-EA82F097F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F961D8E3-7671-4CCE-991E-F9AA0A341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A4A344D8-71CF-49CA-8D1C-282885797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DB7ABD38-83A6-4536-B389-0DE314EE4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69CA455F-6B4B-4A88-8C11-567A92C14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02156020-A713-4C3A-A394-63CFBA9B0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5DA605EF-E734-496A-8BB9-ECAE88842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666D1E90-7388-47D5-9C23-4A56EB3DE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3FB1E6C5-7CA8-4CF7-8BBE-C1AA9749B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5632DFAF-5AA0-4CE6-876C-1CA5B20BF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F80D36EE-EBD0-48A6-937F-78439630C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0D2A684A-1BE9-4FE7-997B-EA46477D5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BF61E6A3-B5CE-41BB-88AF-CB8779E9A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5962D085-4800-4843-B002-592311F1B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7CBBB412-92C9-4265-B3EC-3DD11B3B3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E41E08EA-1809-4685-B508-7A4A3CBAD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51653F50-8E53-45FD-A6AE-5F9E76B4E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367E0A55-449D-40DB-809D-04FB487E7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1AFC8273-D2F7-498C-B616-7D87AFB5E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6120BD74-1479-4E19-BA80-5B68B5BE6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D91A38AE-3B7C-4449-9B42-19953968E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B6D79ED0-4DCE-46FF-AC8F-EBCA07AA9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63F881F3-13BE-41BA-8C36-125F39E0B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6420A978-CF4B-45A6-915E-091B1013B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EDD25500-58ED-4D44-9B1A-D3C5A287C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8941A7A9-6718-427C-9554-EE98354E7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BFAADEC2-D13A-443A-905C-29D71F5E0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9FBBCF82-1D36-4249-9A8A-D207CC0C8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9CDD7D25-1DBC-4556-8B13-7327B4927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FCCDB157-B98D-4D75-AD57-52C8C025B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B235D8FC-38D6-4572-918B-FA9323785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479309AC-CB49-4C14-8ADA-626D22431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184C20FD-5BBB-4FD6-9553-FA4CDD14A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F4F04764-AD95-4116-8D03-15FDEE5F7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40EBF95A-EBEA-4C09-BAE7-8789A26D5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F669AAB0-49B6-44C4-A150-51CE97B9E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C7B074BB-C9DF-4CDD-827D-CBE53AEBF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D366081E-A732-4D6F-818E-4E38015CC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ECC7182F-5792-40E7-9C7F-A41376E69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98C34EB8-FAB1-4CAF-B442-8DE97AC37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519F349C-DA1F-4A34-BA8D-2E8937A84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CD599B54-34CB-4F3C-9AFD-2CA1CC26A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ADF2886E-5323-426C-99E5-3A9ABAD2C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137C351D-8028-4F2A-A8F1-E0946F7AB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430B03A0-F50F-43EB-81E4-2D0162C6D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85906542-9ADC-4A54-A2BF-C33B28C38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3432B577-E0C0-425E-933B-FC48386E6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1843DEC6-6DFD-4DFD-ADB7-8F8E20C4A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992FBA50-989F-41E1-8DF4-BC2DFCB41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9A1207FD-BBEE-4F99-9BE5-EDA401D8A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72BAB385-823D-4D67-B984-EA3FD803F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0B0B5AB9-E99C-4E47-B603-D66FA7FEF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4ACC78BB-B5B4-47C2-B313-000185B40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D3400AF7-E634-4D91-B460-E3C42968F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4C1C7931-C806-4A17-8D3D-32FBBF477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2806EA85-C5DA-42D7-A61A-B7F691BAC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DD886599-55B1-44CA-87FA-22BCFD746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7459EFA7-7E50-4FA3-814E-AE7F139FA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4BD0B264-18D0-4831-BA1D-D7509D4F3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8B309B70-7F7F-4E1E-B646-DD723E517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B400AE54-2F56-4948-89D2-C0FCC6934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D2351491-82BF-4705-AF04-6C987AB18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62753142-792A-43CB-9C62-2D418107E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9A0763D-DBC7-4E90-8CAA-C5F889420C3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0E078616-B933-BE24-90DC-53A98C530C3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0A3AC8DD-4294-3319-4058-EC25CAEA7DA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CFEB62EE-783F-4C97-82F9-782215541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BF52FE02-CFBD-4D1B-945C-8235931AB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BB014E7B-D273-402A-A643-EED20D0C4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B889AE0C-EDEA-4F66-98BC-10817A279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A8E2601F-8D90-46E0-91C0-DFB95408C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298B4FF2-2751-4B4A-A2E6-D5FA44775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4AFBADB6-F0DB-4C10-966C-291832A53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BAEC563E-C176-4BFF-9CE3-822DCC96B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01FD4BD6-75BF-451B-A32E-3B299D66B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CA5EF8C8-6CDA-4C97-A2A4-8B2CB0462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27B5B66B-175F-4A4F-8428-AA0DC9657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3901F01F-34BB-413B-A57A-DC1D95379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78B5DCC3-73ED-4B2F-AF28-0D777B351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041C0E9E-87E0-4695-92F6-7BEA2CD3C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A599C0AE-671A-4239-BB48-18F3C2D9E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FA99B328-9763-4724-9A8A-383883818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D1CAFAA8-E225-416B-923A-15E0BA29C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E1A5F34E-AF55-4726-BC1D-0D9CC375A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DF88E0C2-EC7D-4816-A186-A6E377FBD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6A2EE631-68D2-46A1-88DD-0D5CB8CB1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4EFA9F6F-E1B7-4F0A-A24F-E0D5D8D3D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EADF550B-573B-4AEF-8DC6-6F2B40E79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C763D9D1-6357-4B8F-889B-D85733F57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FFBAEC0A-743F-42F9-BF93-85EE1122E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BDA1DEEC-F74A-4EC3-ABF2-8E52FFF81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9B442E89-0605-4C08-98D5-B907E5D99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AA669BB9-0CF4-460A-A3AC-3DA116E0C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609CE463-7080-40DB-8DCD-8EFCEFD2C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6EB6E480-FA34-489F-8422-6C4AC6E7D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5657ED9A-AFCC-423A-958F-3D3159AA5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459BB671-BE1D-49C5-A4EF-BA93A5AB0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3DAD8A96-C04B-4490-89D5-450D0C50F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76788438-7459-4876-9CBE-3825F9D0D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C82C780E-F45A-46A3-BA39-2CE66B778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A18B773D-4114-4F7E-9BAA-CD252B951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C1984B1C-E6A4-472D-AF67-FE616127A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C45EA3FE-E034-4680-9502-4CFDDC30A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76530542-81F0-42A9-B580-405D5D563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5DDCE389-7249-489B-91AB-4F21F477F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537B91CF-5152-4DB1-B8D4-303884457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F3692A1E-2311-456A-9954-04D4F8555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B052AF53-24CA-4477-9BC9-9ED79A517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FFD6A21A-EDBD-4D8F-9108-8CD5FEE68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406C1B44-FC63-401B-A5C0-D75EE38DC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B087B77C-7E90-4027-B413-BCA51905E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5D146B00-2601-4B5A-9563-1D8D994A4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2BB5A276-7ABA-4C56-8711-870E3C309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26EA740B-D086-4886-95C1-1D1C8D0CD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6A701C10-F693-4D9E-A76E-7373AB33F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50DCB4EA-FA7D-451F-9B05-507F3F6AC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4B1424EC-A987-464D-A33E-D622C814B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3FDCA8A7-742E-49FB-9706-1BAC753A4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525C5F9E-2F0F-44D8-A2D2-BF2B9B0E7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096DAF95-22E7-4993-941D-B7DB741D9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D8238FA3-07C4-49ED-94F5-205CC9FD4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CBC32318-51C7-4092-A1F8-A459B4CA1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418FE8F5-125C-4A82-B02E-999A1F46A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22E34F41-78A7-4DC5-91CF-C7468E2BD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A83C808E-2FE9-426F-A83C-C9C7AD378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DA94461E-2CE1-4B6C-9145-A826E4766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28B9743C-E5BE-4BFA-BF4B-0F4D796B5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D35ED078-068A-4A8E-8E1F-B4F0786BC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7CE79FD4-F48D-41D7-963A-A24726E1F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6626ADB3-76DF-43C1-B757-70061B793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0C92D183-D169-4481-AC06-23AD245DB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FA364E64-F034-46AB-8806-3A2877033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85F94A29-87FA-45AD-848C-545FDF630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703B721F-09F7-48D9-B029-9B4C53B84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F9107276-43D0-4990-B07B-98C4E7B15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639FB879-68C6-48AD-A9AC-3594CAA37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B02DB1F0-1ACC-4ACD-80CC-7E5D23777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AF721E8F-9C8B-4FA2-99F8-526958012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6BDF4949-8229-4F25-BC79-750D39B65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1981CEBB-7D0A-4870-BAEB-60EEE0109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D72F69CA-CE9A-4E9B-B792-031FD5D5F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09E152F4-E918-4C70-9864-EB199AA94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EB15FBA4-4C74-42AF-BC18-761F9FF49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13E51D51-4A35-4B07-A342-A51088D38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A2BF9EA1-D623-4D8C-8084-E3A0398F4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3F5F6ED9-43FA-40DF-804F-98D53B776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C78D02AB-AA77-491D-BCA8-B95DB0621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A7BD07D3-5FE4-446F-BF50-599DDF0B9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34DB27AC-9EEF-45B4-A294-6B198C23E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0F6D2B81-9ED4-4AF4-9C41-0A4DD0B28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F6F4F24B-7D10-4BA6-83B2-B0331321E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AAB44EED-76FC-46E6-A470-DA2F9C089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6ADBB0B2-2C0B-4F9D-84D1-35DDD9D57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CD8FFF7B-9A85-4B44-99BB-5C12C39C0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AD280514-057B-40D0-8685-9B2F46B07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9A57898E-A210-4301-9202-496081409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0EA7AAE8-DB31-4E2F-A2B5-FF5F8626F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BF44F711-0C3D-4A6B-8FEE-22099EC53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8F01071C-16B3-46DB-A187-C7DC2BE09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9D2F1473-9ED3-4455-811F-D7CA88C07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344F46DA-64B2-4B9B-A495-2B355163F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E2E9983A-E2C7-43B7-8CEB-82D892BFB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DB14C9E4-EA1A-43B0-BFA7-6CE48CC8E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5011C511-041B-48FB-B92D-A32AFB792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07A20758-5AAF-476C-9797-4B35B0102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E1FFF521-5F9B-40CC-8D47-C8AA9F465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C9BB584F-EC89-42CF-B9DB-D72904898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79E275FD-FCB4-4A5F-90F9-2BA11F0E4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E95A0EFA-3230-4BC8-BF95-BACB4E26F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FDA14E0D-1C61-4D21-988A-3389AA51A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98517D07-8A1A-4493-BC01-AB7FF27ED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749FCF4C-8168-4129-B4A9-B0BA8FE97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A0467600-B082-4A00-8A04-CB136D133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88C51A06-96BF-4B34-80E0-724BB0078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ABAB8BAA-021B-402D-942A-4A218684C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D4E8A3FD-6E51-4F4A-855A-68B92D61A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4AAB6101-035E-4D0A-BA90-1E1FD10E9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67578266-10B3-456D-A1F0-53C3EFACE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3D632A40-CEF8-41B5-8111-359F89645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755F07FE-07A4-4A28-8DBC-43BBAAE0E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B9209C20-F257-4638-AAA6-86C2E0EFE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840D585E-606E-4CA7-B447-35C1DC522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432A5A16-4A61-41CC-94B3-FE9A39BB4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8F4A5529-0DBF-4B58-97C4-CC5588EE5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2605FE07-098A-47DE-88D7-57E4EF8FC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8DCDDBC5-017C-4DFC-BF00-91BC4722B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99D4CEA4-1618-4BA3-9219-E50FBCEB5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4A22ECD3-1848-47E2-88F3-1533963DF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B3D35DBC-4345-41FC-A004-F806F9B45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808A4363-A14B-4535-BCBF-23D65F055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A6EE5E48-28EF-443D-96C7-6F8FD49D3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C6C738EF-1CA8-4658-B136-D810CAAC5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6A4805E7-C4B6-4543-A3C3-A68487C92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F92CF46D-0354-48AF-BEB0-C5AEA9B65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19EEEDDA-8C75-416B-AD09-3161EFBC9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3E4A882D-17F6-4B25-AC60-E04D121A5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80D01EFB-3351-49AF-A86A-DC3307E40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9024DF6D-065D-461E-BF5C-1C253706D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E00C815-E254-4BE5-AC7E-C4ACA094124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3F151CDD-AF08-81EB-EF01-CD07B4189CE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F00BC90C-DE4A-AD4B-655A-D1FDC03E9C4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C0A4AE1E-CE72-4C02-BF0E-2003603D4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0FB1382D-0CB9-45AE-894E-979C6F774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A7A3A642-CF54-4050-83E5-F80E1AA93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78841368-6489-459A-AE76-691B35D8D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8A4448E0-A01E-4E4A-8FC7-2FF5D88F2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1434B583-3CAF-4060-835E-6255EB15F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EF440CBE-DEB3-467E-B61A-265C00C56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AE2EB782-3A36-4170-B043-CEDA7C3AD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697AE3AE-D108-4180-A2B4-4201B8FF8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272B0924-7A36-4B31-BE30-F1D0918FC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AE42BC5C-3CA5-4CD5-9AD2-67F791A64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6B30C7D7-374F-4E5D-A84F-B7CEE7E8A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DE56A6C9-AEA9-451C-91E8-D275E950C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015C1D4B-C71F-404C-94D7-CC5A47768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28015768-1C51-40ED-A96D-4C6EA0E61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0E4AAC59-0EF3-4AA1-AE69-526B0F25D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97923CB4-CE79-45AA-9BED-530E1CF85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46E7FE88-2778-43EE-94E9-C1A23C5B5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223B6509-F983-4D15-B7B7-51FAFD937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ADC552B7-9442-40A8-87F7-048D75309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1078E8C2-A94D-4B98-92F6-40772BCC3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5EECC84D-CB7D-40B5-B920-1278D182E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478A68B1-3F1A-4B77-ACA7-81CDCA83D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1D19F5F9-13E3-4E78-9CE7-FE93129B7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AEDD5AAC-B347-4B89-8CF2-380322207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3B922396-D1FD-4DC6-89A6-B569BB2C1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F8535EB1-BDF6-4F1C-AF1B-E19387450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1F6B48A8-E7A4-4E3D-9743-E163DF02A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0CA1B7F8-A893-40EC-BBB4-D52DEF9BB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FEF7D7BD-04F5-4177-B3AB-6C36D0AFE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FA91095A-4249-4AE1-9E4B-2782A5537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86889369-C53C-46B1-A800-7A97AA5C5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9020EF28-6634-483D-81A1-229607E2B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50E4B65B-B554-4CC6-AC83-7466B87BC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9C4E5B37-B1AA-4565-8E4E-660B6F484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195D6408-4B51-4B2C-884F-A0123AD1BD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3DD17B94-7F56-4F4B-8544-27B121E8D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BA718BB8-E56E-406D-A3A8-E119F6CDE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6DD4F409-6FA2-4977-BE67-67EE3AF8E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E71F14A5-4F05-43B6-AA40-CAF9B70A2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56A1C252-B2B2-4324-B2CE-B2A9F6119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695B4C1A-2333-4FF3-B2CF-52FBEC92D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7F1C2A5D-3A59-4D49-A588-DE57839A0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E9819D5E-7454-4213-B2BC-E4C6E154F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65516A-8FFF-4E57-A745-13C15B995B8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9A43E393-20EF-FA5F-36A5-4A5A246F30E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386D66AF-07CA-3DD1-29AD-7A9FB7EEFE2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4518F2D1-0D51-4CBF-AD18-A0F5F8CAB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095E80CA-B164-4D9C-AE4B-A81230F88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9C2A0F14-0AD3-4919-884A-91AE82221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AADF4E73-0A77-4850-9B1E-16BCA5A0B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62EA71D8-990A-464E-851A-BC29D6587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D54E2EF9-2646-46DD-8193-6B3A79734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50E6C6C3-6F76-49A5-A4DC-AE1E17AFC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A6F852BE-1261-4FA0-93EF-5102537E2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267646F5-403E-4F86-A941-A888A7AFC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B3028140-1942-46CF-9961-D2F0F593CC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D1A85747-20C2-4B0E-B7CD-913BF973B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07E08775-AA97-4D00-BBFF-235172415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D5F8F551-0478-4F2C-94C9-ACA3450D6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7B6D118A-68EA-4E0C-A286-0834D0256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759413BC-A288-4D49-AE26-2EBD1DA67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F6884228-1B83-434A-80A8-6F687ADA3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E18FFDA8-4008-481F-A84E-2416DED83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2074A945-9CA5-443E-B936-5B0E49F76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C00B404D-BC2A-4C89-BDCD-0073C0085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80D07E6F-6E53-4CCC-A775-0A9BE09AF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E60EDAD9-4E7F-4CF3-A4CB-58145B33E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58A635EE-10D9-494B-9A49-FCE5F7062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A744B2BB-140E-428D-9B66-9D4F62CD7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0DEE9CC9-B5B2-44B3-9D23-FD6A3F339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492B21BC-DE10-4BA6-8790-C8FC18DA1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70A4AA9A-9BD7-4B63-A6B0-FD0C59D41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5E8AAD72-55DE-4052-AEFE-ABE9A01F6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3D727520-C73B-4BC5-9852-600FA004E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89657AEB-9DE2-4364-B4AB-B294EAA41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AE4FA3E8-05D9-44E7-86D5-DCF493EF4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7A9535DD-DEAF-4525-B441-94C14FB39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6AB76750-61B5-4DDB-8042-1ED8F41BE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EE663744-9876-4C3A-AC1B-8899BDEAF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D131F9BA-7C12-49AF-81F2-4539A4D0B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A9AD85D4-EC63-4A15-A387-A4B6129B0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C59EFF40-7EB6-4BEF-A76C-45DE316BC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CC8AC65E-8468-441F-A5CE-CCAC8D75A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629410F6-8DF1-4C85-9906-99C0B6203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37505703-E405-47F9-A1DC-5C463486B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C0DB0132-F930-4C51-BEAD-4E0A137A4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546EEBEC-7429-4B31-A80B-B86F4EA92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1523B753-50FF-4BE2-B61E-5DCFD5D5A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0796AC62-73A1-42E3-B31A-42E042E19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921B5BF4-70F9-4D04-ACA0-FD6F41FB0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3E8ED7-0E64-432B-BE96-58800B7E40BE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9C60EFC2-C00B-388B-408C-92925336F6C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2E1FA262-F1D3-833C-FAD1-657C5EC15F4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7B2395F0-C707-4DA2-809A-B98C28EB6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270C54C1-2275-41F6-AA41-F187621CE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2763E9E9-C9B2-401E-A613-90D925177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C1235E84-EBE5-46B2-BA32-00E6E0ABF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D149CFF6-93F7-4453-A84F-77A80C8E5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5AFA893E-2F79-4D43-A7CA-26A4907C3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659E3B88-4992-46CD-A006-343AFF514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DA039DCE-D70F-4F8A-823B-55E834B08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6DD74ED2-39F3-4EE6-BF3F-074C23CF6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878F05DD-2750-4F90-A89E-1780593D3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E6E8FF06-DE13-40AB-B097-0A58D9304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BF85D9FA-6BA4-4D11-844F-DAFE7A008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F23BA5A5-932A-410D-8F52-E7AC4840B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4A32A1B8-74D7-41E9-A789-E1031FB1D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D7E2A718-71AD-48D0-AF84-4500D5905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0DA8B066-8251-4A53-900C-191918A83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BCDED783-6C0E-4B71-B084-B62297075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C46DDB33-098E-42BA-BF4D-32CCA64CA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C68BE825-DB2A-4D1C-9841-834BE91D9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35B07F57-0E21-4DF9-B4E9-BBB600301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2BB591D8-7429-4F2B-B06D-566E3AFA2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9A402CB8-B0DC-4749-A646-4810D53E2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80696678-1BBC-47BB-A1F5-14919AB0A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5F441FC1-50B9-4B2D-A4C3-05497FB63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7D9E8B51-B9F1-4219-8F71-E34B1D95B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6BD50A6A-4582-4D9D-8561-A4FBA68AE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B79AB972-C4C5-4E6D-97D7-8280FFEB9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DFA9B95C-EC2D-497C-BF7A-0ECC75E30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B5DF9551-5F55-41B2-BCFF-248BD1984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6391938A-0C68-4E81-94F5-04C324FCD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C42EE51B-EB34-4110-9D33-6215E1F9D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0196BE0E-8A19-4594-ACED-676EBF7CC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F8CB41B8-5967-436A-A1A8-F9C6F4F68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21180E0F-75E5-487C-B31A-738FA513C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4C0673E2-64C9-44B5-B77B-385493692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B3D75C52-1498-49E7-AB1F-7F7F12D88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DAC77414-B84B-4C8D-AD5A-0EBBB44B1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ADE1AFA3-0899-4330-9826-75017DF5E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5150BFBB-BE5A-4BAF-835A-9AD87306F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09E4C6A9-E9F3-42C1-BDEF-50BF2FEBF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5AE6051B-B2DC-4749-8ABA-CA2ED1D3D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C5B39858-4262-4391-9C50-5EC97E4A9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2C887ECA-EC82-4AA2-838B-E96A994E2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FA9A609D-3D13-4975-ADAC-8981C43F3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A38828B4-BB9C-43C4-A86D-E150315DA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1A32D915-4786-4719-A357-497E7E821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B3390551-8BAF-41F5-93B7-3B4902424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234296B7-5C9E-4872-AA57-1B09C239F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543C20CA-E645-4B44-8B93-8087FEB96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7DDC970B-016F-4AC2-B42E-9C09AC4C5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E62BB261-48CF-4421-855A-6E943A972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AD339D8E-2181-486B-8C6B-4A3E4C02E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615055-D48B-43D8-BE55-4DCABA13ED70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2D876C5B-A209-3BDE-4BEC-B8C5F0238C0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EB2365CD-757A-E0B8-3EFC-6DE7D93166E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51FE1C87-09D2-4554-9EA4-1DC32E030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C4487A04-D4CE-4A4D-BB14-35FA2D0A2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CAB5BC6A-AB5A-4871-80AB-58F5CD81E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4F9BEFCD-F737-4EEA-9F91-A4C36359D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4BB83FF6-4244-4E95-AF23-D19484727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23E8A27A-33F2-43FF-BAD2-956E02D25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D1EC03D4-F3E9-4B8E-A50A-F25A6913C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F6ADE8B0-22E1-4A7F-8B2C-012B3DFB3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C3D716CA-872B-49FE-AB62-4F7FC68F6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CCD71503-567C-43CE-AFDD-D5ADE1CB0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611D6F02-EA78-4758-920D-DAF3DAF26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958471E0-7DFC-49B9-A50A-381D3CC7A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81C50AA5-343E-4BD3-A8CA-7DA24A814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3B25B249-FB1A-4C84-954C-98272C9E2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FF64738A-15F2-47E0-8DCF-B819565AE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B9654EE2-1E31-480E-ABA9-8494B26A5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5912C4E3-61A1-4981-A6C8-854FC8429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93A70579-12B0-4BFD-B837-87177B974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FA02F3BE-21F0-4AB1-8770-5D1564BA5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60507AA5-D46B-4B3E-811C-30ECC4E84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29C0DDE0-6D54-4619-ABF8-F2E0544D7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032FEACB-790A-43DD-9031-9CA0CB6B5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F9A55F7B-CF03-4128-AE7B-79B5D6D78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DC18988A-4DB8-48B4-8E0C-EDEF14900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8BC05E21-A9CC-4173-AE1B-E58DF0E77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1CF6002F-16D0-40EC-95DB-041444A66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6B138255-EF6C-4B6F-9006-8F952D925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9E689354-1D21-49DC-8C74-2FBAF8856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64C5DA4E-A0FA-4090-AB4D-4BD44280F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8B41D3CB-025B-4C6E-A9BC-04681F199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1920B17D-9F69-4163-AF6A-E2877FCB6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6B327623-408C-475B-8800-78D156A32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A5D2F7E6-B82D-49C2-A3C3-BEEE0C44A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DB1F6595-E2D3-4B59-B1F6-1CFDAAA5A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05AAADE1-1224-4511-A5FA-583B0ED51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F1E4BF04-87AE-4697-9E55-2FDF46D45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018E0A6E-1F39-4B3D-9552-CCE549115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4BD9D3F5-4418-44B6-B8AB-ABA42AAAD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640E9A26-7588-4D97-B35E-2636180ED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FA2ECA0E-9E40-480D-A5E8-3B418F1D9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DD0E57F0-58B2-494D-ABE4-91593D75E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56D3C2D3-52DF-484E-B100-6B8767FBB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6197C09E-7671-449A-9654-292DAA340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4D3D1013-1E31-41B2-BAF7-5C50273A3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199E7851-1DD4-4FEA-B5EC-522B538F6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A0882DA3-20C2-416F-97F8-0E4810078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2084C895-86E1-48CF-8A53-72F2A7603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29B665F2-D8B1-461A-80CC-1908A6C38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61046410-38F1-4EAF-BB5C-E9AD65017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BC8A52A2-47D1-4F23-914C-E91BE11B2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716C29C8-BF92-426F-9C1D-15778F198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8C4EAC3E-0290-4D8B-871E-961994FB6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B6E36CDF-DC0C-45EF-9353-365196A34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D8C5297B-DDFD-4F07-AFD4-AEFE499E2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FA840EDD-109D-4B41-9BB5-157EDA5D9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114B62E4-7393-4EC9-82F8-03660B24F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D526F52A-2D49-4C8C-AE2C-2D4E8AB1E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EFD8A115-E0DD-43C7-914C-C140E6F2A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8FFC10BF-043E-4C0B-91A9-35E7B48C6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DA4C9DE6-F5C9-42A2-812E-A1920BE92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12385C8A-43C0-4580-A451-C32975A10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697F9BB4-9556-4A66-B606-358A23559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08D43769-2DEB-4E37-B1F9-785AAA7EB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4AC1A694-97FF-48D4-BF9C-8AF50FFA1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F65B8C22-870B-4017-96A2-85A0E46CA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F20C45DC-B184-43AA-9432-BD8F0A1EA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33D6CE3C-1B8A-4210-83C4-1EE04AD51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DBE23A0E-7898-44DA-9580-EB6A3F243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8162DB1E-B65E-423A-A597-D7B5C1836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DF5B59B2-1837-40A0-9900-0FBB35113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CA220AEC-02B5-406D-91E9-F69FB1C74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EB832B61-3E5B-44B0-84B4-FBF82FF24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7A5B5C89-84BD-4382-8FB6-5BCD27C6A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AF1A1801-F62B-48A4-8EAF-AC8B985B1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3B44CDF6-FD30-470A-A63A-390B35A59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AC60E8E1-E8DE-400A-BB8E-380624B75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C77BBEED-A9C8-4C5C-ACBD-BD3F7F719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CF51F2A8-50AF-495D-9B3C-7794DD6F5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8FE0F015-E91B-4C6A-866D-A01DB4D53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F9210747-1081-4A08-8104-4CED7D4CF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C6F17E29-8E48-4311-9BAF-064CA001D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F1213380-791E-4874-B652-5EDDE913C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B989D293-0A51-4110-9229-FCA78A5CB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C486B06A-A9DB-4A09-A727-BE81EC3B5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2527ADFE-E82E-4557-BB36-BB89870BD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56B7EE2A-589C-4725-88B1-F14DCBA2E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97C524A1-5D8B-47BA-B505-5CB2A9383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7CDE9483-DFE4-48F8-B5E4-FD26DF218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B9755DF4-8AB8-481A-A0F9-7C8F1623F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C170688B-E9E9-4DAF-87CB-341816240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ADB5330E-B4D5-4B4F-8EFA-30BFF51A9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072E30E4-FEF4-4CA9-B311-D21F35904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D6424A6B-8FD7-40ED-9DF2-8EDCB1C5C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A2C9BBF0-EEEA-4AD9-8691-4335E29AD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CBDD335B-8BE7-4605-A4BC-A2CE2284F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690231DA-CBAC-47BD-B7E9-24E2122A7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1F70C5B8-0624-4BAD-BACF-A654826C1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C1534095-601F-4F27-A0B8-6BF9D25D8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D854A560-A852-4686-B47F-61E9B3507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DA626DDF-BEE8-44ED-B269-35BE56FC8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77C65010-18AF-4F2B-9725-7CBA7F0E3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8C9BEBDB-65FB-43EC-9810-04709ECAA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9A943EEB-B777-4050-806F-D438A729D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CCD76976-EC69-4611-8721-7925871C0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4A260E8E-FAD7-4580-9B49-320F77AD2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A57A0EA2-870E-4264-B079-F1D4A7254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8BDD0996-85E6-41E0-B3F7-EB7CB5B18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E2FE94AB-B8BE-473F-ABF7-CD5ADB7F4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3DFAF692-587F-4836-A4D8-DFEA4D7C4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695ADBCC-28A7-41CF-9393-B4562405E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4DC08056-AC7A-451D-8D54-AAFB619A7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ED3663DF-44A8-451F-84F6-B2862C0F9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011AF1DA-84D7-4D6C-A366-9013722AF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503C5B1C-6ED3-46D5-B733-6461BB6F1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20528B04-8EA0-48C6-8849-4B73BC528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90B1438F-D186-41EB-B631-7FCBAA140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1C2A71AA-DBAA-48C3-B8ED-80F795C1A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EEC82BBA-E7DF-4139-8626-3AA085EB3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78626E17-51CC-4503-AC55-0D317F830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BF676899-F2AB-4052-AFE5-8AA31719B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F18B608C-CDC2-4C19-9051-1D2C8EA37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8C8C3419-F288-4B18-9C5A-6F05B21B8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F074E238-3700-4B21-84BB-AD9929FFE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6262C9CC-88F0-4E3E-BA30-80B9ECDF0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93E2FC32-9592-41EC-A9CF-EBB462063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168E55F7-BF66-4E71-9732-DCC377D5D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BA48C11A-4CCF-4A6F-BA67-EF396A6F6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79EE6E8E-15AC-4AD3-AE09-5C8310171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3FCAD009-1C12-4AC5-BA20-A4C51F233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9D7E8424-03E7-42D5-B28E-77898B66A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D93EEB54-746B-4FB0-A850-EE090E749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BBC1CC42-81D9-4F7A-AA22-E69F701A1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C70819A6-1D99-42D4-882D-8306B838AC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A7EE831A-7E7F-413F-914D-B1F71B016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604E6F15-0A47-43C3-8B2F-3C7AB7E8B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AEEB0286-3607-4A88-AE3D-0CB0AC1D0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1F3BC33A-FE57-4AA8-8171-0501FF080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E4824BF1-4EEF-4D7E-AF84-363520B7C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356036D3-3660-4A15-9D0B-10CD09BA5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B5AACAA5-12D9-4F8D-8FDE-3D70CA472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BAEEA957-E778-48D6-9ADE-F855E955C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75F0668B-0060-400A-9B5A-0E9382594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989DCC9B-A1C6-403B-B666-B1D6A4855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31680199-C79F-4F82-8080-A1E911D9D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AA1F74F9-2C4E-4C10-AA7C-5CFAB5379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0D36C980-35E8-4F5E-AF2D-FDDFD7C0C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8B34EC63-9567-4F6E-B2FA-CD73BD3C7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4C9C770B-20CE-4057-9EB5-12C8239BB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E93F8E44-5EB7-4F40-8D5D-2ACA82EF3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8BD36628-EE6A-4B3F-A9D5-58DD40AA3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70735219-5F0C-4FD8-A922-953B9C685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6591E291-3E07-4103-95F1-4EB74FB55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D0F8C09B-3F16-4289-8A6E-DEF40487C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B743F03C-D60B-4878-9790-0659EBB08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43CA4F5B-5EFE-4076-96AE-CCAF72834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354192C3-0BB6-421D-B11E-F2E2A75F3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FD5E7362-4C28-41D5-AB7E-944C92656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0CA79219-7F0A-48E6-A748-D83CC7B42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1E577236-9F52-4A8D-ADA9-BAD106970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28E7B125-2EDE-476A-ABC2-0B9BB8D6F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6B596030-CC81-4A75-9BF1-1ACB11561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FB70D0D8-F3CB-439B-AEB3-675151C70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0B3F83CD-1DC9-4325-A98F-07239206A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8D9C51FF-0348-4843-90F2-6E09F5FF2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FAD3744E-0C61-4A46-A16E-69C5FA00E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CDFBF2E2-C5BB-4616-B3CC-7CCA29FDB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873E8531-5BE4-4CEC-A81F-D5BB47F34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EF2B7FD5-BEDA-4E07-9C90-C8217B0FD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CB9D389A-E8E4-45A6-8C54-BCE7262B1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EA52A477-846C-45C4-9B96-5C8D6F587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CF569538-1337-4ED7-8585-FB2E7572A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76B78DB0-87BD-49E5-8C3E-E42969196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8FCBC8DA-4BA2-4016-8B5C-600AE0676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F1A21F8D-0867-4BD9-AF42-E50D337EE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8EB2F1E2-396D-4866-9F62-25F0AF0BF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E9CD8622-75F8-404E-BA32-5551C0F4C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A99CD1FD-0451-4CB1-8C3F-07AB193D5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B1E49F7A-EC1A-4662-AE79-DAC4A9485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C1ECEDD7-1A94-4029-B867-0662017D8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DF74B60C-D8C5-4F90-9940-E2D58C598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DBE53550-C950-4F51-9A1C-0163A32A9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91342B02-8690-48D2-A808-7EDF2EABF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B74E5192-BDD4-44E1-A66E-3A734A299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B5116A72-C7A1-41CF-AA1C-A9300F3DB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90B87B79-C0E9-4D93-8FD8-C222426CD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9CC09811-6E20-450D-830D-05238B77A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BCFC5C41-7EB7-42D6-9E65-45D699B3F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EBB78D8E-7393-482E-9BF6-6638FD416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731F6D1B-C181-489E-B2BF-E59C4E3B2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008BEF97-CF96-45A4-91B8-9BE3F4B13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4638FEA3-9972-41B1-A541-69372798E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FE7B4295-5B5D-48DD-B490-C91CA0A8B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E5A42D47-D6DF-4B64-BA23-EFD24A360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A426AC86-214A-418B-98CE-073BC43B6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2E85B0A8-7BAA-48C0-BF0E-4E0A2F307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4263CB59-F56D-4276-9015-DE081100E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0295CADC-2ADD-4C23-B7FF-4D6FC4C4E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EB948BB9-12E5-4604-8874-1DF97C45E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D862666E-44CB-46CB-9962-42DCE81BC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E93AB722-25E8-4F3F-99B0-5D6521200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CB9DFD16-5ADD-48C1-84DA-5AC4F3370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E693C54C-489C-4127-9D9C-971451D7D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DAC169D0-E58E-4D03-8605-4E4404CD4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59F055B5-4D6C-4FDA-B819-6B11788B8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4B4CA7D9-AF21-492C-8B7F-63DBCB60D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79EED968-C30A-4522-9D3A-BB1259DCB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DFB4EE41-40DC-4DDE-A454-37373359D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AFAFA525-FE4A-46CF-9364-1E68B3FCC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F6CF378A-53C1-47D0-9273-803986721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51B49BB0-59E3-41A4-8A73-DF68DDFDA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D09150F6-B7E7-4CEC-A9EE-9C8E5FC2F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3DE4196B-75EB-46C5-B031-5C3445AF2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CFEC2C09-A7F4-4A38-B873-4B6CEB02F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857106E8-C3D2-49E6-8BC7-0C98E483C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D7FC20F7-BE02-4CAE-A832-4F1DA6475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7E45E187-C6B9-46B9-AFE3-7ABD41D75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9A567C9A-C95C-4AEB-A46A-D34056FFC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1E04FD04-EDBA-4885-A8A4-689514DBA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92FF085E-6184-4953-91EE-F70CC6864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0D60E284-6261-4BEC-BBB6-0515126B4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20F8022C-685D-4C60-90C8-0122297EA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94CE1FDB-1F16-49EE-8FEB-BC0FE4777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F5CE1684-315E-4EAE-B761-48B19D996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40288EB0-8B8E-48CD-8A3A-C980CEFA7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27CB2A3C-F3BF-49BD-AB65-CE93927B4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E01BF808-2897-4F85-A0B5-3FF7F881C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618C4C77-1F1C-42CE-A651-AD1C9F2F5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1A3D0C0B-D89E-473D-A447-419465EED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7165E3B1-E816-41CE-A075-AF3ABE301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2A8F8353-EF52-4FAA-A937-53FCC050E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1C175DD9-6FC8-4DB5-96D3-E82EDE324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22C61B56-D939-4E8D-A03F-81F4839AD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181FC4EF-99CF-4FBC-A3C5-7B2219C24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E549D1A0-30B7-4474-9681-716683824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BD66A145-2EBE-45F4-A982-CF65B8D9C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75181DF7-4559-43E7-9990-863593146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B9F26FBE-E275-4AA8-B0BA-DD1A5395D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B63BD71F-D1C9-4B17-9E26-3A69C6089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1C6E4A61-9DC5-40E0-AA72-2E3F2908A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D861D07E-216D-4D14-82DD-35277E3D4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FF64C8B4-4207-41B9-894C-3CB05E568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D475CD8C-45B4-4D90-8BAA-AC754DF7F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267B69A2-075E-41D1-B0C3-665F28BB6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2A16D301-74DC-4022-A7EE-6FE4B2080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2D55042D-33E0-44E0-B794-48C25937A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C78737DD-8ECB-4D05-B024-A7A2F1BA5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109BB953-E618-4CD0-90C4-0343D1D94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45FCAC1D-E10F-4136-8705-213B692A6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BF236F7D-B282-4ADA-8492-296C0337C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93DF4BDB-769E-42DF-92D9-82A130766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8535345A-C688-4CE0-9001-81B43B08E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83741529-A595-4026-9F07-63096BF1C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CF610BFC-5FF1-4713-BC21-C2C9134F2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7AE65585-9583-4D03-A21B-BF18473BE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2F809920-219F-4530-B96B-ECEC5E5F0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55BAEFAE-E979-40CE-9861-DD025FB3F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1B2F69E5-0C7C-4204-B072-B42F13BE5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03D1736D-EEA7-4DD4-9B4C-9908DC603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39CB4867-F0B5-4807-A013-EF7BC3D6E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33BD8F5D-A4E9-428D-95B0-9827493D4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5BF7A894-BF1E-4BAF-9E8B-825640BDF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92DFD85D-8954-468B-B36B-816BDD7A6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E12BBCDF-243C-4D21-B205-D8E3F7282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2B22D678-B1C3-4D59-8684-1B6D6418C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B0D2B712-8675-436A-AD1B-8B086C90A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BE99ECD7-7C4F-4613-B6DA-4FF5225BD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7F905A50-3344-4FBE-A725-FF1EB6F0A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134696FC-3DCA-4304-B0CB-BC49536E1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468CB57B-8C29-4EEB-8F9A-2562851BC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D46888ED-49E7-4952-9370-ED45B8F59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45AB015D-5B09-42E8-A557-CAC71569E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16ACB117-3181-4510-8E6A-6213E9560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F76F80BB-D029-46D9-9CE0-AE3AE0B3E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D6498474-5641-4928-A311-11DC11D8C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73DCB672-0E38-4D53-8A06-E624B89AA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E6F8DD71-9937-4566-9C18-9E55AE3ED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DAE56E7C-88EA-4044-9C7F-F2E576EF7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38E65C76-9513-44D8-8821-2D36BF3E5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1BEC8E2C-86F8-4F34-A79E-0643252B1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87921C59-8948-495B-98ED-6415934A0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298ADD4E-9503-45DB-8A50-C516DFE93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1B6CEEA1-2A9E-4AB2-8F01-AFF59A40A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3299184E-A5EC-4557-B13A-114669B26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44AD7701-F8C7-42B1-90D4-E35ADE1E4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017BDE6F-F11C-42B1-B6ED-005FC9C01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FACCA723-C2FC-4D04-BBB6-84E171BA4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6DB4071B-7C7D-4CD4-8674-BFB98915F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5A6E7EF1-7BFD-4E24-ADAF-A016DD4A2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FB155A69-8B24-47E4-9F47-69AAE7974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E0E4882E-06F4-42A8-83A2-5BBD5CB5F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AFF197D8-6155-438F-A750-14A2BC93C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ABE670A9-D7A9-4182-B450-9F9FC879F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5B38296B-FF00-4AAC-B436-36C698574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C96C85B6-D400-424D-8607-710E95E49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438D0F73-24A2-418E-8247-328E44FFC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3FE258F6-35B2-41CA-888E-28EDF15CA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0C0E79B8-CDDD-4B25-8AC8-ED1D99745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879D6947-89BD-4702-816C-07353CF12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BE4DD981-44C9-4C09-B0AB-F97B76399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4F1D3227-3D8E-4FC8-806C-04AAB486E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76AF8E14-B831-464C-8CB9-01FDADDDB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DC4F0493-EC92-4FC7-BAC9-728333A1F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B72ECC11-CF92-4E2E-86B2-EE9C4E0E6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03EB3189-CFC5-46CC-9BF3-A889121F6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857763F7-3CA3-488E-8825-C292A9A83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14051FF2-CD56-422D-A52C-80952E980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835F4C79-B8A6-4E7E-9425-433B80384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71EAF385-2C0B-457E-BF22-0BAC29746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DE0FA46B-FFDF-4981-B338-45528CDC0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F2F8E363-0824-4933-977F-420A1C4AE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8CB582D8-D1DB-4C8A-B1B8-7A618720F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23E25DE5-5951-4600-986D-0CB14392A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AC990F46-423E-4C19-A464-AE306BFB4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78D64266-5EBF-4333-A392-EBBA1FEFE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AF92DBE6-CB67-4B81-8626-4F48BF007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0E6F7970-9831-45DC-9CDF-9CED22D4A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8B38B7B3-0144-4795-941D-CE6DBB356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8C969908-1752-48B0-9F65-F0EAB1F61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475CFE5E-DE93-4647-ACFD-2323B5BAE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904ACB15-3287-45ED-BA3E-06315C323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FCF7C272-5681-4E5C-8C6C-BCC6693CB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2EC7823A-436D-403D-9307-37F69B40D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753CF5FD-0FFA-4CD9-94E6-F928A4169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915755CC-F9EE-4FF8-B87B-88587C5AD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EA76C63A-45F2-47C2-A02B-BB4160552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4345C642-977D-4B8C-977A-4E2362969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E78D6341-C2B3-4AA4-B717-97A56A198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B3DBC41E-D339-428E-9480-4614306D4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6C1A5309-A05B-49B0-88FF-2CC4695AC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4EBFCFA9-B69A-4FEF-8C1B-DAA40DB91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952221DD-7ABF-46AC-BC0C-4BFBF9C6E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B4BC454D-89C1-4B50-A7B4-C0D0ABFB7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AAF2D1F2-3075-46CD-970A-B759C5031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63C2231B-7C4F-4AA8-B348-E7971AA02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1E779327-FDAC-46F6-8159-A9C0E2F6B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067A3BF7-4E73-4E67-A979-87F38B8AB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69B09326-0642-4CB8-88A9-774424345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08097C57-82C4-4A3A-ADD4-B0774361B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E854080E-15B5-41F6-BB11-816347C11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D36A59C0-355D-478C-A8E3-6AED21D97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4584C0CF-4120-4936-91CD-0340301F1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A8C596E0-64D1-4E81-9DCA-A978ECCF2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46B16B0F-FE7C-4A1D-831A-927656647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498C23DE-E2A3-438D-A16B-F6B8B5022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FDF074F5-95E8-4D9C-B770-8EF471D4B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D0CE9741-8970-4293-B9FE-44C5E7BCE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67DF6E07-357F-4CED-A63B-A73EC425A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86645E47-E754-4C78-9064-E865C9B76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4E4FC156-545A-4E73-A2EB-E5CDCDED1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2EC50758-11B7-4665-8479-FD8191D84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1249782B-5128-4A86-8974-D10639B8F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E8B85C54-2487-42C8-A21A-E7C8AAD60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0C670049-D8A4-484F-A89F-9A9ADADEF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292C41E5-573B-4F52-9C1E-CC72401DF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93B3DFD9-4A41-4B2D-A50F-42A04C91E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09EC56D8-7FD2-4AF7-8FFF-C1BA8FD74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A4E6FA56-C140-4C5A-A620-99658EB8D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431D17AB-0E44-4A6D-AE6C-86C3E4069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0D01473C-E568-4B5D-B5C5-83A3976BF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55031082-1C24-4EC6-820D-47FE661FF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CA9CD2FF-87F5-4E6D-B84B-77992583E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CDC7862F-3F66-4C51-B3A7-8C64C25DC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965BAFBF-3816-4306-A98A-037BBBB57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65D1CA5F-1A95-4E8E-8D98-47C0CA879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D6AEAA65-67FB-48F9-BEAC-02AC28EE3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32D41CEE-B6C1-48EE-AF85-6A553259B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64830DA7-A4FD-4982-964E-A2DA3FCD9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A40909E1-D29F-4D74-B50F-43E68BD2A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C7857AA9-2B0F-424D-A97A-441975483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C9CE342D-4E1E-4039-9BF3-5683453F6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BCA5F2F2-1EF1-4651-A74D-4C652D0FE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60BE3FEB-B9F3-4812-A12C-2F8258527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70A02D59-6C1B-4476-8A16-7F92EBF30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87C51412-45F4-4436-AFC2-68B14F962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0A2C2C87-6D31-4691-8823-D222A16CC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8F65BF7A-8E45-4C93-A9D0-90BC64F0D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D44A98D4-B4CA-46BD-B059-892AF3687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6D01F74B-965C-4F85-9B3F-1063BA100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2F0A1AB0-5AAF-4B08-9586-1ABF0A222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74AC5AE4-E32E-459F-A6C8-8F0A0E822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9793DB13-566E-4AC6-A347-02C3EB485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D3BF6710-E370-46A6-86D0-25F3DB49B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4878AE4D-695E-49E0-81D9-DC99C5AD3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3A1BDC49-7E2D-45FC-ACF4-D503E4EF4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919BF172-4C6C-4C0F-882F-A39FF00DA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F6477BA6-BC1C-4DD6-9556-4A31D9ACC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FF7B32F7-4D93-4816-8116-65E32FAA0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7AD8C886-CDDD-47BD-962A-02991C2CD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5449E41A-C7AC-4B02-A442-8FA5E43EF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9F288CA9-7F66-44BC-B705-A85CF28B8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F945AE2D-CC77-4258-8AA7-A7B34CFAB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79E037F4-B1A2-4EB0-AFC6-125020F66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5DC8FCDF-7EB4-4245-BA91-ED3219132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CB4148F9-8FDC-479D-BCB7-170C718EB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0A0720CB-ED25-4DA0-B914-D926A520F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47D76AC8-996A-4948-9F64-8C1B01326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0C9B727D-E98D-4469-A05E-87D4076D4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D10DD6A6-7977-4425-9575-6267DE992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9C3915FD-E527-41A1-9CC3-7C53E8808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46736A2D-9050-45CB-8621-1EA64967B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048B9F76-9B06-459F-B857-7EA4E6497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D574763C-5C8F-46BF-8D0C-1CB918153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FCD26B1F-3D34-4256-8E80-D01E3F3BA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A48136D7-32EE-48E4-AE09-0BDE607B2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EA20AF52-8DC4-4383-B730-787513B3A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34171512-A156-49E3-922F-0E488D212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32DDDBEF-5FB1-4AC2-83E4-0E74D481A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E5FFB5CE-E5EA-4B38-BE9C-29BA7797D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6F122564-F3F2-4195-B51B-86B69C782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205950F4-A7FB-4F02-A462-72E7BE605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E7B26569-F801-406C-80A0-2557460A3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108ECFB6-08C3-45FE-93BF-B94627779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3F90EC75-5847-4A04-BA38-F3FAF8572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ADBA19EB-AC0E-472A-B928-685EC6DDC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262F3E3E-7734-490F-828C-7AA11AA23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38D9F076-A40B-4136-B462-7AEFE2A2F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5025A24C-3D52-4F33-802C-7AB712EA7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32FF5D63-70C9-4577-A51E-02182F4E3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2774A87A-9C73-480C-85F4-B0F887781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4DE8A078-90D4-4A96-A711-504976813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0954BDAB-4508-4E3D-B3BA-D13FFC663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E71E61F4-AD45-413C-B689-99D063F29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A8C2635F-A7AF-41AE-9988-7535735F6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92B11A27-8193-4A91-8607-3AF58D999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7B94763C-5ADD-4198-B2EB-DBFD86B2A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4EAB40B0-CFD6-4D30-8023-E30451E99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387573D1-2737-4CDD-9F29-17E33E508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565918EC-0E07-4308-A690-CE35B2020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4207ACDD-289D-48F1-BC96-BA6E71C8C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96250433-64B9-4BFF-AECF-EF2C2C322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D9163E04-F8C8-4ADD-BE1D-5188D3EF4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38011A8F-A2A9-4B32-989B-F5AA1FE14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9FA21DC6-A64F-46D8-8BD4-58BB3E332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522E1F34-BDB9-4547-B318-2D808DD47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6665A193-1EC3-486D-8285-9388834E6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19422CBE-F3A3-4B9F-AC15-9418D1EC5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A649B7C8-AE3B-4CA3-BBAA-8DC28292B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75B5FD86-D600-4A25-979C-196F33A16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4E0F4A39-5EF0-42AF-93EA-463954C2A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BEFECF9E-8287-4A0E-B227-7B0BF12F3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90D26440-77A8-430F-926A-864C1F538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A9303E1C-3E63-43DC-811E-091F47DFE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53196417-16A7-478A-9D64-DE1C14597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E46E7189-093A-4393-B0C3-B7D3245DD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F1BE3660-FAD6-4B9E-8CE4-11CB56EBC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253EBF8F-1413-4190-B5AC-E29C75950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D66D8075-E258-4FA1-BE92-C2AF4E042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802C6FE7-8EBD-4812-86CB-09A177464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3D7CFE14-601F-4327-875C-14F777B35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5E636DA9-BF91-4D4D-BA73-305B6044F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E29833D6-D343-4047-8C02-651C1C787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B696A853-0BE3-4533-943F-14D7B1EC4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CAEBF70B-EE87-4A85-BC11-F2E54F303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9457D177-B683-435C-8E08-D12039590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4FAF318B-EEDF-46D9-96FB-A10A50859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C9432B04-1405-4383-91D0-A34BC8DFD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B8DD4C4B-0D26-4A08-8F6E-444606D98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8FE50D38-30C0-4218-B8AA-76A3DD796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7DE264A4-5A29-4B0B-9F81-841E66466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EC6C1731-2116-429E-A767-D4A0EB57C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80EAC579-456C-4560-9A23-D10454CDD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B7E32054-976D-4240-9D72-EF2A19C44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3B7FBBCD-1044-4286-846C-63F92475B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3A510D55-655A-4368-9B41-EF971125D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E345A03E-63D7-4A5A-A59C-8AF11F2FD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A59B1565-D919-4A74-9E73-979E7F228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2EC7B309-9EB4-4F6F-A622-AEFC20364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4010FA5F-BDF0-445B-8F59-5C7721389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A7A9A33A-612C-47FA-86E6-8649B898A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E145BD33-27B7-49CF-8307-4AD7F83E0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08901B9E-01BB-40FA-A9F3-87FFA2619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7D8AC3EA-5D86-4ED7-82A3-D1BCEDE46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6459B2AB-8B32-45CD-8D86-B56B47224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8A19B307-BFCB-4FB8-913A-ABDD0A58F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80DC7715-F811-47F2-9868-E945FFC1F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488243C4-68FF-4F6C-999C-1A454A8A0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EEC54DBA-15E7-4B61-B088-85341161C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E68F2CEC-1D52-4DF2-A2FB-28A4DDF2A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377FDF49-5DD8-4C34-BD73-A7A02D0E1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C3325F43-28F8-4A01-A42A-AA22CC589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FC83CF5D-47FE-4CDE-93F8-7DF9FC59F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0F1E2747-5CBC-48C1-8207-10EC585DE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015168C2-C23A-461D-8FDF-6B39DB8C9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1CD70492-DD3D-4237-B4D6-BC8E6EA70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98CE854C-2250-4A61-A485-1C85D1D1F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F8A205F7-6C57-4FE4-B7DF-0FCC4597E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E7996E9B-E371-4D47-A47F-CFE20D0F5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79EDB41D-A097-46BC-AD58-667284559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2618863C-D7AE-496B-A66A-9952CB8A6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CB4EEC9C-9CB8-4EF0-9705-E3463815F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A957B7CC-40CE-4D13-A301-A1271F436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D16BA3AA-1BDB-4E6A-8C1A-31C537E51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4BFEC697-A66A-4BC5-9195-1B0A57F06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23DF983F-4C4B-486E-B9F9-70D6D5FF5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67593193-C975-4846-9F0C-043C1F6BD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22857C1B-AE66-4DD3-9225-6D17B4AEC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2C7D9F45-9EFD-413E-B7BC-FCB02ADAF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0A635FC5-4D54-46F0-B83F-FB66A889D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D06D10E0-4C62-456B-A130-C7F38D242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CF700959-AB71-4371-BE76-A27650EB9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D5A781E6-2501-4C16-8F08-6D6A76618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C45A692F-8122-4CB6-A49F-2288A4866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54BB4310-5D83-49FF-82C0-2E91877B1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A8647251-D368-4823-8D81-E1C9A1D11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9A741AD4-5648-4F1E-8931-2FFCC53DD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A465679A-B528-45BA-A239-CD28BE4AC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0C9204A3-33A4-494E-9B19-AF2B3006B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C61A77A4-858C-4A2C-A8D1-BDC0AF306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4B69A833-E0B1-42B0-8CC6-AECAD6ACD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1CBBD0A4-F444-4C69-B722-8EF3A390B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0CDF5D05-5159-4EE9-A81F-FA3342911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29C2F557-A2AB-4E0A-8C48-D4AC867C8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1EEBE7B2-F334-4C93-B9C1-6A58D4175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2285FE20-1CD6-4CC6-9F7A-6A77C43B6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500CCCEB-358E-484B-AB7B-D499D8AD0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C10A14D7-2024-4487-B2C9-22846A11B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75494528-2D89-4F40-8E52-3064210EE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563F0E59-1313-42C2-AA6F-52FC64E9E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41B12A55-2E5D-4839-B30E-D56ACEC97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C2664B4D-350D-40BE-898E-CF815F756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AC7D002A-7C61-425D-8954-7C8AD843D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F072B194-A67C-4BD0-9718-6833519EB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B9F01255-DBBE-4406-B329-47ABCD983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EE166EA0-78D4-44DA-89DC-9B3E2EAEE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23F83817-5DEF-4953-8795-83DDBDD06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1C241AFF-AC1C-447C-9F01-D43B97DAC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54307CA1-F5F0-4A57-BBF5-029C4B6A9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95587954-5410-43FE-89BA-7B1320AFA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4478241C-5630-4F66-90B6-99E788F56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15368D71-3666-4621-9DB6-D0C62A650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B52398B7-774F-416C-AFDE-F024B542C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42FFCB3B-C449-40C2-A5A1-3689C853E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66B1E774-775C-4789-A0FA-8498F0813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1A135E43-C541-46C5-A8C7-9D785D268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7EC5EBFD-0E63-4EBB-8893-D60EB87BA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373F04DB-8F46-4B04-A530-F63710696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0AF5D057-8160-4086-9E0B-48269BCDA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33C4D92D-C658-4F0F-A943-4B43B6D02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C28554B1-DF77-403A-8E5E-C19695238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88499ED5-98F0-4D2D-A319-51C6884F1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8F4F281F-340F-4EE3-A810-2E3A9C060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8C6F31C7-1CEC-4600-AF9B-A5B268F33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9F84F956-3D1C-42D3-BA7E-D60F459F4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59FE1501-4887-48F1-9819-862929A9D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F1521191-0D64-486E-A423-AD7992114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B1577C12-C21E-4B31-BEE9-003F44457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D58B9555-787F-4E09-9B4B-2CBC95225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986F7BAB-9AD0-43FC-9DD2-346B709B0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72674024-DDCE-442A-B6B6-6A67352AB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5CCCEC4A-F150-4D53-BF41-F7CFA9FF5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ED97EF3F-9AF5-4A15-8219-6C1E7E84A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8BBB5458-55E8-4406-9721-FEF02AD75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1B82C529-B5E3-45D5-868A-D9CC35164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CE3C1706-D333-4164-A850-5DC714E29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2C2EC46C-9F92-46E4-AF99-A5FF5C1A6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095CD21F-1A58-4758-8E59-0965CB203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347BB072-76CD-4903-A254-C42AD9C64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54422209-9799-46D2-842F-E155E0F40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844B24CC-6A4E-48B7-91DA-D5D8D4C7E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28DF8F4F-A297-4D53-A309-C2C7CF00C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1EEF9626-0094-4A52-8A00-7C823EA26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C167D88E-E3C0-4BBC-B08E-5DA3104CC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8155D192-2147-4533-ABA6-1BF0DCFC2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191DCB56-6AF0-4B3C-B7F9-57A2AC0AD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B88B848B-CD64-4FFE-8161-37D854D56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1FD4B8EE-18D5-40DD-A2C8-7BB61E063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2DEA4FA8-287A-4931-829F-F838D0AF0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B6F2E1CA-3008-4B0E-B5A7-A9A224A31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AB7541B3-5AE6-4B51-BE2A-4EC64057C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09C7B411-285E-447E-A863-54AF3CA87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26685C68-D1F3-40E6-89B3-F283C1E0E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6F674AE8-1732-40B8-94B3-056CBF371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0E290B0D-E6FA-474D-89E1-B4F014ED8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4AA0AD0E-89EF-49E6-AB6D-9ADC7A62D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209E276D-180C-4A1C-9FE3-57B21F58F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11D242BC-FFCF-406C-8B46-7119E5D7C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6E97BD46-E83B-4360-B10D-FA0C556C9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94EEF9DD-71B0-406D-BBFD-FB0D6A2A8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4317B0CE-F3E7-4462-A72C-2A1243CC0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6E82A495-0EFB-4789-808A-1BA48B45E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3955726E-FB07-494F-B0F0-19365CAA2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14A8EB29-CB91-42FA-B580-BB850FABA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75139BA7-E974-4676-ABC3-1F204C257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61F091A9-4E5B-46CD-9945-92686A410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FA62B260-37DA-469F-9E22-D6526D2CC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6C77CCB9-F0BF-4513-B11B-CA1DE8057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13F63988-8CC0-4E8C-BC18-74EADADE7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0AFB3345-71E7-46ED-B89D-3AA529191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96BCF58F-4E0B-4BA7-AF9A-973F0A8CF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A65E0584-9CBB-4CF6-8DC6-48AF8AD6D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6CB11DE3-FCE3-4CC3-97FF-47AD61882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975A63DE-ADF9-42B8-A7FD-667EB838A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E845DD8B-511F-4636-B90D-66967562D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FB20FF96-2F5A-4634-81B6-A48F3D06A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92C9D9B5-C669-4526-889A-8D40CD776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22635F5E-D543-4059-B0EB-E0DAF06BE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AA49AC63-22B0-4B98-8CDB-F585A45FC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BAA408AC-6326-4ABB-B9B9-A2EDB32C4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FB9757D6-1B62-4D3A-B99D-A04D16A0D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A86129B6-455A-4181-AF49-4C06CDBB3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3B2DE97E-C115-41DB-B849-640AD931E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BAFA6AD6-102C-4423-81E7-D2B6B9110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9D9C3F92-92A1-4CBE-97F6-7770FC972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1616E8E2-0F41-4853-BDCA-4739B7DA0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985479DE-5BBE-4037-B1B0-EB647D7D7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FA0A138C-4439-4C3A-9012-5E03AEA48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75D81B20-FFDA-4B9D-AAB6-FFE5AE862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7A56E308-2A38-4FD6-BA1D-9748897DA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A5E391B6-DD5C-466A-ADA1-CFE3EE981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FD9E2BC4-9750-428E-A0DC-58CB56606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1D8B87BC-D9BA-4BDC-B74A-EB5E27988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CB1D7A83-B2B2-4D30-BCFC-BEF13F294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6C6345E2-24EF-42EA-BE92-DDAC0C461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0FC8C558-B8C5-4705-A785-2A536FFD7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DDF1420F-AB09-475B-9A89-D2FD3B59F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88BC6C66-22CA-40B1-974B-49BE98BA7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B4775757-9E13-479F-85F5-D68A3D384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7F7BADE3-2CA3-4CCF-B50D-84308AB1A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40963D7E-A35B-487C-ABD8-3B27BB8AA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8E2F9F4E-31C7-4C01-8255-02874070A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D230AA57-F349-4E4C-BE30-DA1293E59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1F03DC0C-20E0-446B-9673-0A8880075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D2DF0904-CBD7-4F18-9F11-97B71AE4F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C83F4913-8D29-450B-AA09-EA84ADE35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531860A7-827D-47C9-A214-5FFD3DC20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740DDBA2-3E49-471A-8678-8658514B2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A3016ADD-3EA6-4864-B1B8-C97D2C9F6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BE9A3531-7EF9-4DDD-8FE0-74938B866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8F916EBC-DC46-4952-AAB4-8D04515EF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13DE5211-1DB5-46F5-9307-955E185A3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B5CE8796-C076-46AC-94A5-ECEFC94F9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2CCB8A6B-632F-4014-8CF5-D08F72D0A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13A16442-BE62-4C90-9D85-1670B49A6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0746ABFB-50F0-450E-BB31-B8B6B972C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0B8CF455-5EB1-4F58-9A3D-7D8BE7144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2270AF25-91C4-45B7-AB18-0B3224C9A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FA59D8A3-85B1-4AF1-ABF3-7874B9B9D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CF4729FF-92E3-4F03-A12D-EC16579A4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0319D2AF-684F-468A-92E6-E715B2300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0560B28F-DA2F-41F6-AD57-0C635F6F1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B5279D82-512E-4E0C-8634-6E11F6064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9C99275A-1C5A-4B02-ABA4-30F9C6673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7538D345-654C-4B2E-B8C1-69CB09B2C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D7AC0738-7D92-452E-85BE-AFB0DC990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E21954C5-AD7C-4870-91C7-36DB53C42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56563945-6855-43BF-8EF3-6016A3693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63204F14-6D79-42C0-8B96-82F0F973B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B266F644-4127-4E44-AD50-4D6B25C31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D3A75FB5-CBA3-4D43-85E4-B612B53E1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E83E4527-7369-4015-AAC7-346A31FD9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4D6471B4-F58A-440D-8A02-CE2C25EA9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D1236D7B-12B2-493B-A2FC-D5DE3CDB4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6658B931-6CAB-4080-B07B-6D5771F03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05859CDD-000B-4D69-8EC0-917687A1B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B5217B5C-A293-428E-8C43-6987136D4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A3E7A2FC-2F35-40C5-8080-EACBD567C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0A21DE3E-7844-4C95-8650-FAF8C91E6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11EFB0EA-1C49-4044-B3E4-B2A5749C7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F4B61B0E-5C2F-4F54-BEF0-C2C814449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539E96BA-5F57-4511-A6BD-DDFE7F9E4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307F68C1-A048-4222-94D9-EBFDE05DC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3A247FCD-BBE9-4802-940D-041A7219E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5E6FAEC7-93B6-4224-B6FD-AB923987C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40DE324A-955D-4DDB-B54C-361EF155E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342E2B1A-2D8F-4F0D-88C7-A8CD56B11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0FD90FCF-560F-4591-9570-A2337220A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08323021-CB2E-469B-9504-1199748C6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60FFDE3C-F506-4DFC-B2E2-0DFA5ED7F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28CAE718-6AB3-432C-8B59-1FCCEEE8F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CFCE8046-9496-4429-BF05-1A600F0AA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52585D8E-8FD2-48E5-8351-6C91E3BA8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6715F562-8545-422C-83DF-81B44437F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84611E37-0F8F-4C90-B033-37272C126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94FEA539-72BA-472D-B7BA-02E551C4D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E0AC71AB-2D6D-4803-AABB-F0F0C5245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BF663F3D-8FC6-422B-B115-0F4D11F65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2B68CBDD-264F-4371-B394-E190FB70D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F8E36178-EC38-4C99-8191-7005F3BD8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45A7B430-9CB8-4E68-A0A4-13572F6E4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C70AB03D-26F1-469B-B187-8CE05B28B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9E0767E7-ACEB-40C3-82FB-8684D81C9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66799629-97ED-4C7B-B02B-E281B6C2D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50BAD747-6430-4FDB-AC6B-CBEE4D943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04C4E3E4-9FFA-4997-A21F-0DF0E8A13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9D8E9B48-FE5F-47CD-9F19-B5B35B5AA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A2690A92-0810-40D3-BDCD-366D14A6F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C18E9BB4-B579-4D3F-849B-9215EE557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8CCB8791-4F3B-4235-A429-AFFED2DFA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399A0D23-FFC0-4AB3-8BD2-2CFC5CAF2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CFDAA3C3-8D7C-4078-9500-9B6030D32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A2EFB1F4-9540-452A-A2D8-0469C4C48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042A4029-0D3D-451F-A7AB-621A8CA58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47719FEE-12F4-4CAF-B19F-F3ECF730C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791D4EBF-A987-4952-A140-0ACE52937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8AC0D1F5-E4AD-4EB4-A950-7FF36147B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FCC646AC-FCA3-4579-A8ED-04B5E6045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96043CFC-EDD4-4B92-AFC7-45952B1C5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7312703F-9234-4D90-A534-C06EFF14A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1BA924A3-F64D-4287-B1CB-5FBC8C211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CEBC1342-7706-4C3C-B0B6-F350EA585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70D29EEE-648F-44E3-B8FF-A303461C3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E30718F2-1BA3-485F-B4A4-B16A87311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6C84B5CF-A172-4835-B898-2BC1B519B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81CBD1C8-AEF3-49B3-AAD4-4D57353EF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F184050A-2AA0-47F1-B69C-3FDA28E25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24F3C53D-59F1-4ADE-8180-BE11215A7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944AFB8B-C2DA-4760-A67A-35F8D1879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C7529C41-3CCA-45DF-A24A-B556FEEB3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F1F7C5A2-E8DD-48A4-8A7D-57F5A3BA1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626A4446-279E-4C27-8713-042690F3A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26744B04-76B1-4BED-8636-C36AD0465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96655EC9-C049-4DE9-BAB9-7B2F5B82E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2B2B1FEC-21A0-41C0-825F-64ADE04D6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A4BA9384-5985-4D5F-B0E4-1BE02C8A1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8F90D0B1-6A16-438F-9EC1-E41DF570D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05A8B8DF-B8D3-4A1C-9B68-C764E4CD7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F09760FD-0B94-4E4A-A0F4-1B10D9DAF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A5D2FC89-F3B2-429D-A71A-DBEB5F259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BDD6F075-4015-4CCE-AE32-B9C58FFF5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E1358079-773F-455B-AF96-89AD93D4E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204B4D9D-55F8-4FD7-9B3A-15EEB1CE3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2CA3736D-A692-4E0D-A16A-5558646C3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4ED70492-FC19-4ABB-826E-E164C0383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BF6AE7E3-E2B7-4184-A57C-57A359338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D37C4F95-33F7-40DD-9989-9E9B37C03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20BD409A-2E95-44BE-A78D-D4D38030C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0108B641-81DE-476D-9754-5730308AC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9CEB07E3-A9C6-4A50-8ECD-5086522F9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BD27095D-AF01-4932-BD5C-3C9475BD1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1ADD29E1-144B-4F4A-A1E6-124032A50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6DAB68FD-1D6A-4148-A6F2-E169894B1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9F6A99AA-A478-4CE5-A844-C200EA68C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B99AD054-07F2-4D22-B091-2E8CE2454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8005D512-2F25-4241-80F2-F1FD4BAFD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6F680676-88A6-48D2-9D17-C2A0DDAD1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82BE6505-C493-4ED7-A559-037D761A3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FF2A1244-EA7E-4A5F-A442-AF6F530A6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F734D668-638E-4D42-B40F-128A7301C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CC76239B-58E7-48A1-BE7D-3FA304AC3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8A268640-5C31-4882-909B-C2228F01A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E54E35E2-18CD-4B56-8B57-704BCDE0A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49F3A6DE-D3BF-417B-8240-040A62CE2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AB555386-E897-42CC-99BD-622C30FAF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61789EF9-2236-47AB-ADFD-E11E62D81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4968F8E1-4565-4891-AE24-E233AB391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6A243EDE-B861-45EC-B9DD-2296B6CE2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EAD8A513-646F-4B2D-8F53-0AADD9619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1E91F2AA-94B8-4055-B488-4B0568BDE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70F75DA6-077A-4A14-89E3-DE0C6203C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C42F9CF7-2946-4FD4-8840-6BEFB2B83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2AC4570F-FD9E-4E58-95F5-375DF37C1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EE765640-4691-4EB8-BEE7-0ACD79AFD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1B76E861-4E19-4EE8-8FB6-B54E5A735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1F065927-DB16-400E-88FF-6433E7FC1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5D2B0A09-E24F-4971-8823-990F20EC3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BFADCAA9-CC18-4157-BEB3-179898B59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BCFA3DCF-B8E2-47EB-BDD9-746C4CDF1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176567BE-1747-470D-98D7-FABB09459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AD3D0766-E66E-4301-8877-F151909E5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7C9C8BD6-0E38-44D6-901A-2D78F822D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E6FD8E47-C957-4A7E-8781-52BE973D8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6B32B218-C3E7-4791-AA31-D9C9587A4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252DDF5D-9E5F-4FF7-AD1F-B21BAEBA7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202F1A40-DF0A-46FD-B94B-98DCDFF3A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3CF00960-4240-483C-ADB0-AF6F3C495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30036A74-A0CF-4CB9-A7F3-CD4A25ABC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DAE2A992-11D1-4300-B094-F448B7DAB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E46C9320-18E7-484F-B0E4-AC2394D45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8C2A35B7-5BA0-44E6-A228-D615B503B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4208FF8A-7E75-4915-B067-C2DCCF4B9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607CEAD2-0DF9-4CED-9055-46792EBBD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277D4E9B-22F0-41D0-8565-CCD18C722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C686B759-078F-499C-B082-0311C392D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E4DAB8D0-8A90-47D7-8C49-22136DA3E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18395F51-A2FC-4408-9B5E-EFB4B3CDD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47D4B1BB-188E-4AB4-80E8-AA566A0AC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541E6799-EDDC-4C6C-AAE4-5CD0E50EE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3D5A5099-6C67-458B-B80A-470C34CD5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60BB7973-207B-40D5-BD9E-8E9DED27F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DF4608CE-2E06-4588-BD08-2D7C131C3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515D08E5-FF12-49F8-AACD-C01809548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33E0BE78-8C41-468A-B04C-709FE9FFD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98420FFD-2BCF-4900-8E5C-248D7288B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888A74B5-61D9-4163-961B-3AEA47F12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976ABD0B-F83D-4D06-BFC4-B8A77E4A7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E08D2F7A-5A62-4609-BC08-D3AB63FF2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77BE54FE-A661-432B-9669-FCD4B8878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110CD0E7-0F7D-43F1-B440-22098765A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2CE3A1E5-58E8-4D14-8815-3D9E137BE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551198A1-D020-4168-B1A2-111ED0777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EB55EF5D-6971-4CAD-A820-9FE2FD31B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D14A0829-4B28-4C11-AA08-3A406E4F4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1DEEF6A1-3014-477F-852A-89D904F8D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0510AC72-D7ED-4373-9788-BB7F271C2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EB217AB9-F66D-4F75-94CC-481A7E17A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D5BA0722-C4C8-45FE-9C14-6FB69B05D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31745ABE-5049-4081-A4F1-F321FBCB1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28D7A281-D6C6-4115-A4CD-4080F9515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C27B3D4B-9875-4063-B190-FCE74FE5B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C0D84DB0-A4A8-48B8-A97F-2D3466580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FC6BAA14-7B53-4F87-94B2-7E4CD3DE4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7CA3146B-413C-4027-844D-FA360AFAE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0806BCBD-58DC-4285-B6A9-41234DCE4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84C4C94D-3C74-4822-A279-D2DF3ED60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2B3DA57F-35A0-4AB7-A9E7-542B7D258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45DD6314-86F5-4B4E-8FA5-C97EAAA78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78750BB3-8D37-491A-B086-11ACCF0E8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99EC2565-A89E-4FB5-B11B-4A3BC8C47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78822E7F-3630-4D03-80A9-6F566F4E1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C89181AA-2EE5-4856-B9B7-FB9315466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A818AA19-8066-4C70-B07B-508A234DD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55699005-8024-4B62-922A-3C920A488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EC6034E2-0B9F-474D-A572-BE5D6DAEE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CE5DB977-CCBA-4FC7-8447-5C9F56F1F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85051EAD-F7A2-4231-9B5A-BF2EAD31A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BB7463DE-C961-4E87-90C1-431861856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BAA1998B-A0A2-4066-8E37-548701DE8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50CA9228-6A58-4BCC-9D6B-4AECE8D83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603BE26A-B417-45F4-A78D-C4864D6E5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E0BC1BEB-6B0E-44E4-8455-BD26A1EF2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F2A873AB-99DC-4E5C-A1F1-B5AE6DE01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475C2761-629E-4436-A7F2-717832994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96DD2013-E008-4083-8893-6E01ACE9B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E67663AB-FC21-4235-A562-FD40AE241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3F472E8F-A9D4-4199-B89A-1E8AC560E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25AC4E51-10E5-4544-A156-4E4609F45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C17B47B9-BFBC-48DF-BE4C-2954A0FCDC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263005B1-D314-486A-9AAC-263C1AF41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8C236D9F-DCF2-4B92-8071-41D054B79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190A06F4-8885-4180-B283-F05A4CCF9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DF2DA901-EAE8-421C-99B6-6AE1111D8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0872D353-23C6-4A81-9575-77A3F26C9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FA8675B1-16CF-4826-96D2-D35E45329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6EB7335A-207B-4A90-9568-EFD6B522A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1A72AAF2-9654-495A-A333-5A89E3748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A4246240-52B1-4779-AFDE-FEFE20B85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65D51B53-91BA-432E-94E0-8E5784487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4B1CE63E-97CB-4C0D-8F0D-B3BCE3DC7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9FFE2CEB-B551-4B6F-9B7A-7620F825C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37993217-D761-43E4-AF77-96C9CB8B7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FDACBF71-7FE3-4A5F-B890-0FCF4E2EB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430F845C-3B62-4279-B837-9AB276EA2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42DAA7C3-9F4C-4760-AD41-E7819ECF0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091E4CFD-3F16-44F1-A727-644D9956D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329DD01C-F305-40CF-AA21-96B3864C3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34A46E14-EBC1-4E21-B137-3291A0A8C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97FF2405-92AC-4583-8BE6-21B51ADDD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94BDB2FD-C46E-4771-9A8E-39675B4DF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E5112F60-D428-4D42-87C4-D4359DAA1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7485AFD8-3BE5-4936-B287-6D889A134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0E425DAC-F195-46B0-BEB2-C471FAC3A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DB9C9204-E7E4-4025-AD00-F23FE9D60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C0DCA92C-6350-4C7A-91CA-8A804AF7A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8B83B512-2BA6-47C0-8A86-1193E3135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8DA44F5E-9F0F-4FD3-9EC6-7AD0F45BB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9C9715D3-F587-47C5-BBAA-1136D0BE4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8FE307CE-C500-44A6-A37E-8474FC9D4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88BE5FC9-B505-45D1-969D-75728631E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BD4D09BA-FBA5-46F2-9CF6-8BA0323BD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34C9D5A2-66EF-48A2-8BA8-675FEE770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828CBF0E-5D81-4EFE-B0B4-18C05B355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5C651954-EF58-4372-94E6-E6BCE022B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7313E9E1-BE1A-4C57-98E7-8012B3FC3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007EA6C2-5547-4B3C-8F33-C623A0976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AC178496-03B3-4B5D-B91C-264F1E4E5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8F1407A9-0937-4788-9316-671D9D78D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E299C45B-3002-4965-A65A-8D0FD088A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77F388DC-F72C-41CB-9298-4A06C5034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05EF6A11-9761-467C-B274-91297CAC6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70A51E01-44C4-4D6C-B17C-A660CDF8C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237A7EB0-E498-4F82-A33D-FF0ED0E5F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033D50E4-20FB-41A4-AE22-BF6F30D23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DF6A81BA-2E7F-4F2E-999A-9E4C52322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A9BC436B-401D-4D5E-B717-B9101BCEB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12BEB6FD-6DD6-4121-AA3A-6D1B649B4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272BA060-D580-4ABC-BBE1-693047AC4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33D87F21-06D6-4AE7-841B-2CBB2B88A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3C8D9F6C-7E03-4BF9-A452-C1749850E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80CFEB89-0F2D-43B6-86C3-A38E37AC0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555796BF-939A-4DFB-9062-89347F00A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5AA4987C-3726-4EDD-AB71-CF5EB53CD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01BAFA24-9140-4272-94E3-62A0C2D53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B52A69E8-8C01-49B1-A318-D38C040CF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F7B7A45C-CB21-401B-B047-134AA2C76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12EB115D-1AEC-467E-A93F-569123ECC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39EA435B-3962-4247-8EAB-B4803E74F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0A9E77B7-A7DB-47CC-BB1B-3A16922D0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490C0EAA-44A4-4AEF-8914-2253DA60A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E39F75B1-6DA0-47DE-BDB1-9B7ECA175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DC7A7200-F42D-495B-A054-B7C06F4CF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4B253D44-F196-49D5-B1D7-D27F96436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3659278B-6A9E-4C28-9C35-8EB0A420A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BD17B8CC-FF19-4AD0-8137-DD4E5D57F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984800BA-0010-4D9B-AFE6-6D8933BF5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4FAE5F90-E58A-40F5-9A89-A3B146750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4D27E934-4059-440C-B2A2-B40E170AE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41AB9339-3EB4-44D5-A410-FF733628E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68742DF5-B80B-4F4B-9002-4C0F1CA2E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17674085-7415-4A39-8F7A-B491C7F1A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B36FC930-B3FF-4F6F-AEB6-369512C13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FB7D18CF-08C5-4E7D-97AE-D77300AB9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A65962B0-15B7-4FE2-9271-58C19F27E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14A13618-FB6B-40B0-B6D2-53D473ACD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A424F846-D332-482A-9C10-B3197C2EC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B53CABF9-5731-4435-8F7F-276C08735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DCAB68AE-F0C3-40F2-8006-68B2440D0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30388C19-05A7-422F-A4EB-C74451796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5605CD70-860B-4C89-81E4-8BD9CC40D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6CDF68EA-609B-4C8C-94A2-8A3A75347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B4676C9C-0FE1-48C7-A8DE-AE5899DCE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C3FDD082-2A87-4F46-9833-9972A4B2D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A1004357-64CC-48ED-A69E-C097CEBF3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38525D7D-4226-4029-8F6D-65AAF784D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C32FE0C4-648E-4C61-8B5D-CC30BAF05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DF31F4D9-1AC7-4A1C-B35F-57CC3DF5B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30D1B891-E486-4562-AC55-F71F73DE9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8628B15B-2FCC-4DF1-A021-2C331F0B6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1E305DED-E13C-4A93-8713-1841268C6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6CF7FB9C-9C3B-4BDA-9B69-A69AEAEB3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6DBCC84D-D29F-4EE2-B26E-FD7B5FA0F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88B18583-0CF0-4515-A53D-FD516753F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B8A221F4-F178-4AB0-9EAF-3FD895B26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4D92829C-1801-407E-B001-A299E15B7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F8CC7C38-915A-4D6C-9A3B-17DDBD97B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5CCE6C2B-1ACD-45C4-9715-FB0A1A1A3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6899531A-CEDB-4465-8791-BCA72D701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3804CBBD-DE4A-418E-A6C6-7B50F8A4D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8BFB1D21-19DD-43FF-8DC9-733F90E03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891B67C4-C4E8-40AC-B89F-80FC01B83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05E3719A-E8CA-461C-B728-9380086C9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FBBEEE89-40B1-47C5-8101-D57F8CAFD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A30D3D1E-605C-4BE2-9FDB-6ABCB1A92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EF2A6FE8-C519-4A4A-B128-49E31BFA8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87C95345-6C62-49C0-86A3-B7DBF3512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882011C1-12E7-4875-872D-56DE92B82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56C99D3C-E4A2-4E3A-9DDA-0CEABD712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B5B2DD07-FE26-4DE2-A073-3022FF955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62853A35-BDCF-4413-9709-28C33D5FA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14905868-E4AB-4F34-89DB-5772E4564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E6AF128E-7C14-464F-BB46-98CB0C8DC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060C217D-FA16-4928-858F-9C60E99F4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C04A94BD-440C-4880-964D-CCCDEE280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EB53B4A4-A87C-46F4-AFE5-622BF8B4E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25883826-7738-4591-80D4-8EF5A5291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FF75B8BA-D0BD-4853-9A7D-C9FE04D0C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EC6D5A53-E57D-4D6C-B0E3-570456281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618826C5-C39E-4E1D-B9EE-EB83ADD1D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64AF3762-1A88-48EF-9C5C-552BD1ECC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61C41EC6-07A7-462A-895A-A9B7C87E9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B848776B-FAB8-48D6-8A7D-A59E5F113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A6D2FC7E-FA3B-4390-8891-68D3A6FA2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6355481B-CD56-46C7-8A48-7059F3AD6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067DB6BB-C0B6-41B4-AFF3-89FA45021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EA9431BD-995E-4808-B85F-29F3DDFCC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CB6A4098-5E95-42EF-9CB8-734FDD843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A6ACF3D1-391F-4FB1-941F-17AA4C798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D58AD663-3B14-4F79-BC01-13C27F579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0CBA0E45-32B8-4A09-AD9A-4D85842A6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48EFA6A1-88D3-4317-8069-0D2A36A9E2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721DA275-91D3-47BC-BB8A-CFCF8D463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D18036F1-B4B1-447C-A65B-E4A9BA39F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F79119D9-E193-493A-B503-CBC8BC2B6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A9071064-4C5C-45B3-BBC3-5817D8B4E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CDFD854B-C23D-4177-A2A7-3B62BBBFA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C36209B9-11C9-4A9F-99F4-1F5242705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B5098711-F3D1-41A4-A659-FD19DD5B6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F63C08F0-4B49-4436-9D89-7E6A25FBB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35682A33-EC35-4EC0-A772-F73501066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867BEF3F-8A33-47F3-A0CE-4E9D9BEF1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05D1E5BE-9BD7-46F4-AE74-88C2E3B37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AA9FE547-9F39-4B34-97F7-CD231B753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A5434FCE-2F66-4CA5-A5CC-E5D427CBB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8D58C90B-F3A4-4DC5-AD07-A14A1F63A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BD326FA1-2D5C-4E08-A0CC-406320173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18B6AD04-E27E-4007-9C54-41CEE3F0F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5A1B335A-20F7-4F1D-869A-D6E8CF045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99B8A3E2-7898-46CA-9870-60DAD4ADD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EEF20204-0C19-4379-B4B2-3B42BE787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3EDA33CD-E6EB-45DF-905E-5C7526F9C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017463BC-76E0-4F20-9841-2E1C21440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E98C2D98-44CD-4A40-8099-FE2E058EA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1C975481-3F03-4D09-A01F-E2883AC72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9669CDD1-9CDA-4D24-BCAA-411BAC16A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612742DE-5B98-4ED6-9B67-6441E0E1D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A75D6E20-A80C-4D85-9E3D-790932F44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B7241123-D782-4CBA-A67B-8E2603248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1A47C6A4-E6BA-4A64-8DCB-500D53662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3448BA13-0F06-4DFC-90A2-AE4E73DD9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F250B8A6-C124-4A5B-9803-AC80769B7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6A4957BA-C1C1-4651-8C54-DC456CB15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57581556-569A-40A3-85A0-E944B3F7D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F9EF45EC-36FF-4FB5-85C9-5C038F524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5FF12978-C33B-4B5F-A74F-9C808DFC2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DA4E6C4B-2203-4226-B23E-CF29033AA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41FDAB9B-4168-4667-8341-20AD98626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176A0948-9630-49A0-9A08-20B2D88E3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1A3DAE66-3236-4096-8684-ED378D589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0FA3DAFB-76F9-4E1A-BD94-AF06D6136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767FD971-8CFE-4B5D-AC33-C04931C45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A4CE7635-FC6A-44DD-85CE-DF1555EFF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094F7EED-2294-488A-80DC-C62F898FF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3B37F522-E196-4761-874E-2F3598C68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FD27D1C7-D45C-4AAE-905E-5DF30464F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9F830CFE-A6FB-4B6C-8AFA-F14A81690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094A0AEF-3433-4377-AD76-F9749F7F1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8468F122-A3C8-487C-BA35-D78696334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109F6106-B64F-41CF-83F8-16A00A657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44A9F8C0-4AC2-447B-BA45-E860E3B12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B24FADA6-27C4-45A5-8552-8816AAFF2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4F94AADA-92CF-44E6-911B-E66F62983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83D19278-80C1-4F23-9F3C-836503ADD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39D2D075-9742-4F38-B709-C5E41F245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7EE7FE02-6089-4906-996E-71AC52E8F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D3AD7A8F-615B-414F-9FD5-AFCA582C3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3663F2F4-9358-4633-8B40-AA273C5A8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91F80AFE-0149-4D17-AB91-9756FCB3C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47442BDC-07D5-40C2-960B-63731CE7D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03B41DBB-8F8B-4B89-A36C-CE0B8D8C3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AB29158A-5BDF-4F5E-A29E-99C387ADC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C856B499-C188-41E3-B8C5-99CF97468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1179F25A-8283-437D-8B56-7720DF6AB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047D48EC-38FB-400C-BEEB-B58F28DBD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7FBD1419-A62D-4F96-A2A2-7580C9C9A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50FBCF7B-B798-452D-9400-27DB1BD63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12549E5E-C734-454B-8434-2CD45FFF2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06FDE1DC-75F5-42B7-AFFB-21D27CFC0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4101D1E2-44B5-44B1-A3C0-90959C6E2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C816710C-5CB0-45D0-AEDD-6C44CED47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0A251F8D-201E-4BD9-AB22-1F4DE3C3D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262015E2-6073-4615-B71D-5C8D69537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E3308F62-ABBA-4786-AA91-433F4B267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A40A8E78-A289-4178-83A8-45956C507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00AC201C-7927-4FA7-9A49-FC57D4017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4C92EFCD-A83D-4780-B1AD-2731E9642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0EC0EF6A-CEC2-4B4F-9DA6-E6B251916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F3F65187-66B7-48F9-B56E-16BF6B630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B2EA2FB8-5F28-4519-AEBD-4BB00A678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9EDB6226-BEA2-4985-9CA4-A265B68AB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D8C95DEB-A90D-4C95-AE30-966776157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BBDA05AE-D07F-4766-BAC9-FC0ECD168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4653C7FC-2242-4E85-B34A-5C102D9E4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9BBD9FFA-56B9-4D60-B212-D6C60EBC0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9F0910B3-3445-49BA-BB99-1C9B8503B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C7A72A37-2E75-4277-90D4-6806798CE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B1D28BC6-2C85-4B00-97AF-62DB79892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566D3179-AD4B-4DEE-9139-4DF71BC3A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D4D42AB5-4A56-487A-99EB-791B7BC7F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38FF7979-DD41-4ACA-B13C-E16CF3145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6F79C555-3AFE-4C10-A6B5-71D90E216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F99B16F9-3EF2-4431-905F-ED3AFB21F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BD8A9FDE-F0D1-426A-A14D-6EE3ED9AD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0D02144E-907D-4872-9DD6-5C6600DEC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727F8CA3-B26F-4138-9A65-A3E9B8905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A2011F30-E581-42BB-8448-3D2658E4E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2E77A73C-86F7-4DFA-B1E9-663158AA0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A6D1F710-01CA-4873-85C3-A64001CF8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D91EAA33-2195-4F09-AA22-09419F719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A0B17C93-9714-4EFD-9C82-A971562CC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28301D18-E6EC-4B3E-AB0E-E0AF68C8B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C3763F0B-80CB-477D-AC11-63BEF4258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EB288403-7CD2-47B5-8258-495BE2E1E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BFE5EBE0-EBDA-4C4B-A477-8E02037A8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7F4C9229-93C3-49DB-B886-39958AF4E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3F083AE8-25B7-4CAB-AF6F-D6D49FF4D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F8CFEEA4-3FD4-453E-A88F-CD0E7FEF0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B447C756-3999-4D5A-8F2A-5C942E268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23F78018-76B9-43B6-B5F1-DACA5B100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9C208F20-1680-49D2-B2E4-5BC3C4884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2E327B2C-06B5-451F-8881-CB394CD8E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8102B903-2062-40B3-AE95-DE5BAB28F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849743DA-5093-4022-A822-1CE400043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FEB7B12A-21D5-41E2-9907-D732ADDC2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CA13ADDB-7915-4B3F-91B2-94BC91AB5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9F6A0873-868A-4F88-8863-B9F6D78A5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5735BF4B-2F3B-43B8-B45F-D04FAA095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B30496EE-7B82-49FF-9CD5-CD4584087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EA8CA065-4B42-4974-BA04-4D1D228BB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84A47D00-09EB-4A6C-8B86-BC8A74933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03480874-76FB-48FF-831D-0DB2535B3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36B05200-9560-485A-A652-794915B74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79AED21B-32F3-4BA1-8843-73301CE1F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9BE36B22-66D1-4783-9F1F-A66D1D08D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FFFFECE2-1D12-4FB0-BE1E-8D095E4F5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C6088BFD-689C-426B-AAF2-04855E487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BC35A324-DA8D-4F19-B55C-DC238B473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EAFE37A7-9A57-41D3-8044-33158342A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73CF80AC-DBF4-493C-BD37-5988FE25F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46A9EFBF-D568-4B5F-8C2D-CD85614D9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F1D1FC4A-4A3A-49B3-A3DD-F569A4248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A2BE00A9-CFBF-4C6B-B861-8BAFFCC15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1B8AA061-547D-4CF7-9CF6-B4762F78E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86F28320-4A3E-407E-9B5F-B50CBE405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D08C25DE-940C-4D5F-8ED6-A84C142DD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9BDAF134-7D9B-4371-8689-17F3DE128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31B07DF5-9C52-4AD1-B3FF-74EA938A4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1CC83183-B632-4DBA-9DE7-B0B4AC39E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0D7A8106-BC58-4305-B734-D26D49EE3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CFD060E8-4092-47AE-90DB-4D5F639E6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928B8079-B62C-42AF-8093-774F249D4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8E81F482-BC62-49E8-BD3A-6B5387AC8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403711C2-1C85-40E5-BB20-5495443A3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9EC05D71-B9B4-4D68-B5AE-990C66506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9444ED13-67BD-4E56-88D9-9FF9A930A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63963A86-4BDB-46D4-B5F9-E71C20772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664D10E7-B066-4400-BDB5-EEC70BAC2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38B655F3-8283-43C0-9169-DAF08B5C9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D6C49540-805B-4B27-96B1-95E7691CF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A23B2265-C1E4-4B64-8989-0385B537E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18FB3ED4-698D-47C6-A65A-4B27F7DA6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583A1AFD-7D13-4E02-953F-FCBEF0EB4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18409F9A-0DA7-4392-9A83-5DA8A75E9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CEB7917E-6268-4079-9F77-293045B57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70792B9B-B232-4BA8-9ED8-346C8AEC3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D50715F4-370D-4583-84BE-5D447A5F7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3340E9EC-527C-4275-8FF4-49CAFFD97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89D7BC7F-5DE7-49BB-BA67-19FF43DAA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6D9335EA-8881-4A4B-B01B-2D5260F31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1C2000B1-230D-41B3-9988-ECEF67AE7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4E195296-93D1-4D11-88E8-BE12DBB85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D488BF0F-EE9C-4613-9156-4C398B768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B6B326C8-804B-4AB4-97B6-ECA18E1B4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52EF740B-5198-4EFB-903C-B0BD5EB7F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643BE927-45DD-496C-AB73-BB4EC0E81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07CF3CD3-DC68-471F-B32F-295F6C6E6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65B6EBF4-7B80-4165-8AF2-0F124F9FB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2CF4562D-DF1C-4AF6-9F09-AF1168FCD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64105919-5E91-491B-83C9-1F84C089E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07CB47EF-4CDC-4485-B3ED-BCEDFC7AD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F2369E85-C876-47DD-ABD2-14BBABE07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E97648A0-ECD5-419E-BA81-431D93B1A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9173E9AA-19AC-4E81-8669-73A1ED355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A403BD86-A012-462B-BF51-AB7E606F2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85AD957A-42A6-4059-A56F-E8272C5A0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E6DFB208-2C40-4E0B-8B52-22B3ED6FA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89AC695E-271B-4987-BC21-CFCE430E2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554ABC89-661C-495C-A07C-1D21A39C3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EA7C035F-E38B-4B30-A830-B9F1EB889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7CB6D328-F3F2-414C-9E92-EC1336A73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71A377FB-11B2-4170-ACC6-588FCFBAD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98795B8A-ADA2-479D-887C-6C12F383C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09995E1F-D0A0-4C22-836F-3C6A6B755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D75FFDB6-CEB6-4092-9821-2C0E5276A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B7B5C330-3BCF-441E-AD9F-D9368C098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57391700-7F5E-455A-8B29-031F0615C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7930255C-5C6D-434E-8F58-865FDF387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E8754B8E-0334-42E4-9F13-69C8D3168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3A826581-85D8-4108-A7A0-94A9D5760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D7C52635-4CBB-44C7-9A6A-78F006720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9CC034EB-C885-465D-B832-CE979437D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D0B1E374-0F46-4F30-9DA2-A4CF62286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63EE8DEB-8D88-4EED-81D5-FD3659A02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1A35DB80-FE21-4942-A7BC-6769C10BB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4600ADD7-2DA6-4C8A-BF28-46AD40E0E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2C9071A3-C734-43E6-9382-376DE7130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2E6FC845-BDC3-4FA1-A522-2A8235C12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0235C794-A060-40A0-B705-B7DA9284E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3D51CFAB-DABC-4BAF-BFBD-F477483AD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FA0FE790-D8DA-4DE7-9412-56A57D65A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DA43EB76-AFD3-463F-BF85-32DE1C39B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E302DDF7-4D29-416B-BBFD-90D720F3A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8909D933-3464-4F23-98F4-C3B727A5A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FA188F40-34C6-4A37-883A-FDFF25ACB6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A280CC3D-65A2-48C8-B906-03D6F8B31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0DC627BC-EBAD-41A4-8212-2D2937057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69628F16-4808-40FF-BE1C-60CD85513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D7E9A568-A503-4628-86BB-2C61712CD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C8BEECBE-09E0-43B9-9DA0-0B187EBA3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4592C9FE-588C-4ECA-8712-303E1053D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E5953404-2505-49B9-9852-23C7ECE13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63AD2E4D-ACAF-4043-A146-36E58FBF3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7B0392CD-7053-4097-BFA9-D593790AE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C19AAA26-B48E-472A-9B84-05AB47B72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FAFB18E6-EF45-4FFB-BAEC-9FA2B909D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226C425C-2612-4879-ABBC-C9296949F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D010437D-A47A-4E29-936D-5233E1559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5620747D-AC40-44CA-8DCF-C7345B6E7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6F855FD7-0F2D-433C-B4B5-00D079F74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B0F96B0F-FA48-4632-AFFD-E425659A1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4D6D6E7C-F2D4-4F70-AF4A-29F8F8A42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CBAC23AA-CBD7-4AC2-A4A3-2E2EE465F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3A866E62-75E6-4DD5-924E-254C7FA11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F1A7D5B8-876A-4858-A12E-FCE7C5FCD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7DB3D2EF-177C-47D7-9E76-79A781156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88E833CB-78D2-40B5-939E-27A2E63AB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480DCCCB-8545-41AD-A6DC-4C41F6434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6F5FFFE0-BAC7-44B7-B4D4-F6F6F315B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B4B2CF77-98E3-4523-B91A-A4DD31FAD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7A461276-6055-4EA5-B00F-33986CD90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753F8E29-70A8-4666-9911-591D69665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1CA46B9F-6EB1-4A57-A168-7073B297B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EBE39A79-4874-413D-88DB-07D483EB2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13F667BD-9C6A-4D0B-A321-5F4762135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2B388878-8B41-4E2A-B25A-05E13D1B6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793CC01D-B1F7-412F-9037-DC2AB1C11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BFB558B1-C670-4300-B1D1-E8888B428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7FC3CCB7-D977-4A9C-9931-5A79DE03A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06A8CE44-AA08-449F-AF38-FAB66A0D2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A5FFDC7A-C67D-4975-AB42-1D19BA66D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515A03AD-D4FC-4EEF-B5D4-BF5A86321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961DAF31-0880-4D1F-9548-609217E15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7049D340-BA8F-4159-B06A-476F48854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768032C4-2A3C-4B19-B07D-5A845BE42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5D5C98DC-C7DC-4A41-8FBD-3F4478B2B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8ACD627C-835D-4EF6-AC78-E6FFD694D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DD2F0405-EC25-4E5A-996A-150566050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89652151-FE1A-488D-A0A2-D6E3ADA60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BF4C759C-67DA-4B66-8BB6-2BED4F532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6D4454BB-7787-4D2B-8536-4A9394D37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B442D2ED-F1E6-49C1-A3B2-A4A32829A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1B10FB89-59CA-434E-87F5-55799596D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B8E86EB1-CB90-418B-B7AF-BC87B7B50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F99F1451-1847-4004-A34D-A62CE9E9F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42C01A84-E126-475F-AB54-CFBA93F48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EC08BD2A-0E25-4A24-9EA6-B1767766E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D2D192F8-1EF1-41C0-82C4-367B78BBA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F3CD40F4-9213-4C07-AFE4-39FC40883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2ED52469-BF89-4F2B-A782-579FDA180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BA3C6DB2-6D2C-40B2-B373-1DC9AF020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B4FC7221-C9AB-4E2C-87BC-1D329FE78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86DA8F37-50D8-4853-9FC6-EB3D48EB7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BDA35872-3B58-4E84-888E-93140CA3D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DB7CC4E1-79C0-4AB6-8699-5FC78E851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A890978B-AFA4-4A85-B556-AAF8040A6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C75F7128-CE48-4A90-82E5-2E2551CEA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CF38CBDC-2A61-435A-9709-1B2097224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3D74C23C-CC6F-402C-BC53-133FB48E6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3FFA232D-202D-4388-925A-CFCC237A3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38E67149-5518-4BCF-8FF0-1748ED085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8BEF8849-263E-4431-9505-7CDA6771C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3F39249A-8E0A-401D-9262-EE54F5EB2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FC12352B-CAA8-4E2B-BF85-5C3012755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136D3572-EA68-4B92-B69E-4875F994E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16505511-05DC-467F-B18B-93AB73733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4A7A894B-5FA6-4C02-8E77-AD711A77F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3C11A335-DC43-4150-8CCD-BA1175613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4823F336-FE26-4ED5-B82D-354E90FBF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0B31F3E3-0F4A-403C-974B-EFABD124B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30706A64-E47E-4932-A87E-1C93E0F01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1E8B407A-E9B2-4C16-B5B9-6C633F0DB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5971FC3A-F65C-4A20-BC2C-709BFF6F4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2487FC7E-D384-4912-9D59-0D24AAB24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D3562614-7C67-41BD-95A3-8DA03FBC4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D3B59D69-D8EB-4900-A8C4-E4925C929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C7FAADFE-1B27-4C49-8CFC-83C0FAE69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1EF97004-2E93-4C90-877A-3E8B4007C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78BE8892-7D78-4B41-AC72-836519644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178206D9-1909-41DA-8676-9836D3972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3964A3F6-2B33-4B22-AD10-AF7C34B21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11BA707E-38F9-40E0-B743-CA96B19AC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364D2367-A588-451D-8695-4E3E79C2A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3169A57E-7F29-4AD9-A87E-5642C4545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EB55E2A2-B042-4F00-8DFC-ECA89E984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A208A794-3F63-4DAD-9331-283F52AB0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642DE1E1-7D45-4C43-9AE6-3430C0F67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B5BF44D5-85A3-476B-8F4E-F443E259E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F55480C7-5D52-4720-A6D9-E9A2A1A98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9541939E-F828-403A-9CE7-D8220ACE3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4F0DE8AD-4780-4BE2-8D32-0378A273B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0AFAA55F-AE22-434C-83A6-91421F2C0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AF58D59A-354C-4DD3-B2D2-541AF92D6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274A53C5-CE19-4F57-BECC-60553D455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6241CC01-9471-4AB4-8A26-3ECA108D6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F9D9E245-FEAC-4049-8A10-0D7A8E212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7271DA7C-2BD0-46BA-9327-56EDAF56C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79ED04B8-5480-4854-BD8C-6DDF6A665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1B29AEA3-5B0B-4931-A753-846A2402C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46EE0C47-3D36-4138-BE71-0F11951AB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D93B0C66-31CD-4B00-8626-D56034DBB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6CEA98D5-DD77-4BF9-A9C1-B57331E88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4AAF2743-F152-4B75-8628-5CD76D4B5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CE64376C-018D-46D5-ACA3-B94877564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21662D8F-E48B-43EF-96F1-DA83EB25F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DC6EE7A1-338D-4142-A725-360A300D0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049154DC-4BEC-4ECA-BC1D-1CA8BD82A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DA17D3A6-31CC-4FE4-A190-6F9FDC616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482822D3-911C-4EEB-8763-5FE1484FF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050327A5-0F03-4EC1-8B34-79E3FAD87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91972952-5BD6-49FB-800E-CD193F981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E07B2D0D-7593-469B-9F3B-60F5643EF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642D8F65-F170-4A28-B698-AF75D1CBE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F2D14E60-27B4-4F41-972C-360C50EF5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C2DE3466-4149-4526-862F-24110784A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6EBE83BD-F831-4ED7-B3AE-A9143BC54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8F88D12A-04AA-4212-980D-7F46F64F0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D6FB4489-6F2C-42CE-BFF2-C1011DF92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C768F13D-6BBB-4EEA-BDB1-FDC52E2C9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9F87F877-F6D9-418F-BDC5-8CB426822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B219F4ED-5FD2-49E5-A9F5-7B4F7B1E7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CF52D842-0A73-45CB-B8C7-C914B81BF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FF330676-88DF-4A69-A138-0079ACC23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AD1FA618-5ECA-49AF-899A-3649F5B4E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9CA8F5A4-910A-4C78-96F6-680E398E2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76432BEB-6587-4CA0-8ABA-A4A12C86B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82804D4F-19C5-4558-A2EF-29D6B0485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25634714-96EE-49B2-BBCF-117EED237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7585E148-B075-4670-BAA5-AB458C675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2519310C-F408-44FC-A0C1-7F43827B2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391E5DD2-92BD-40FD-AFDA-624C1FF3E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13AEF967-9466-4630-8EF9-A10344AB7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AB62D5CB-9F79-4C79-8A6E-DE8450DD2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5DD52C25-B634-4462-B0C8-6EDB92638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D5224461-0222-4D26-B78E-9505440A6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D9948A05-8079-47B8-8917-475E1D67C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BB6BC5C8-BB0D-4785-99BF-BC94FD8A2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1E7220A8-D9A8-448E-8ED6-1E2EE8B76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A19F39D6-42FC-435F-ACDC-F3B3D7ADB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4E6AFF74-BF16-4581-BAFA-3A51C2CEA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6263687C-1708-49E9-BF66-2BEF76129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F23E4A42-B351-455D-ABD2-E0543ED41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ABC967B0-BAD5-4B29-87EF-F50FBE1F5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6A8B478A-293C-4406-9457-31A4C618C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979B1CE5-FF7F-465E-B760-146819B22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D5065BA3-B789-433E-84B8-88379181D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55E780FC-88D5-4AA6-8FD0-9E3298A90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0F2A9BE5-3C56-4959-92E4-C27F24BAC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04643272-72FF-4C4F-97E7-C787F0464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78821C56-68B7-4167-9CB0-8DEA6D0CF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B688CEEE-975F-4294-8E9D-E6EE8F151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ABC4D374-44E9-4BBD-BA97-B81134B6C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9C54F658-E15A-4672-88C6-90C740547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3CB03668-5DC0-4FC4-84BD-B03277E62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0E6C1834-E968-4A45-AE60-E9D4C8303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1B3CA39E-3B38-4C84-A126-D7EE2DDF4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E9B71DA9-8EDF-43EB-BC42-0A6F26E2E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8465F744-5896-447E-9BE5-22E7318B2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87419C79-FA0A-496D-A995-F6695DB1B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515B4E94-EEDA-4EB4-9995-8C67D496F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8CD0C8CA-4A2A-485E-9842-6F669E980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674D68DA-0569-4048-9B93-7C7AF3076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EEEAB13D-E7A6-44B3-9A60-B2175112B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DA9B0453-1952-4120-87DB-A6EE489C0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BFD51BCE-D56E-4502-9CAF-9144A319A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CA87E7F6-FDC7-4606-BD19-1ADE425E1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6DB672C3-7838-44A6-9273-C3E78F44F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B828838E-3FBC-4B1F-AF43-243CF183B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AC5E3852-916F-49F2-A113-F6A532C7E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5D7C4240-47B3-4894-A254-FE7C5EC32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184FCB5C-135F-4DCB-8786-7850F83B1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C9E07325-E30C-4BA5-AEBA-D3531E3DF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5F3DFFDB-FF30-4DD2-898A-DFD6F25FC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D4CBAA20-1CC4-4D59-BEC7-57D3670E2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33F35415-D755-4E04-91B6-82C1D7A7A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DA33A06A-96C9-413C-9635-AF1DA350C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9CB4A98E-F441-42E8-A4AE-DAE693DB6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FCCFBDD2-82D0-4D72-B943-5A19AB227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C19EE317-21EA-4172-8F22-096029C13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050C6E2C-6C77-4D90-9144-1062669D3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4D33FA4C-DCDF-48B9-B0C8-77BEAB68A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3FD61C96-C162-4478-B4B9-241F12BB6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6168C421-4C69-43D7-81D1-731E7F0A3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A0F24F64-656F-4918-A06A-E0DEFDC17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9E148873-F179-4D49-BB01-97CC6A251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83C3E8A8-BE62-41E2-8ECD-66A342D2C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6F3731C2-3BA1-4D4C-B9FF-D125EB627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C8F1A7CE-2571-4EE5-A696-B6D9F6FE2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29C7A46D-B1D9-4606-878A-E75448DB2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26730121-9774-4B49-9E02-EC24DA888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5637C4A9-95CC-4E6F-9768-19CBC584F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533B3566-6ACA-47DC-82CD-94E177BFD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ADA7D059-BA1B-4BAA-94E8-56233526C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EFD37FCA-C87C-4A23-ADE2-BA32FC656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BE997DC9-D6FB-4A2B-A954-02A9F0405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D37754C5-EBA3-49C4-A7EB-1DAE4AF2D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7E4EC692-9180-4A35-AC19-1CC4116E3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884E59F6-F02D-43C0-A27C-B901845BC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C53AE2CE-4799-4409-81D5-52A4D1B8A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31D7A700-5EBF-4D4D-9415-1FF7C3DAF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215536CE-FD84-4058-94EF-5B577CD71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94AFF7DE-0B04-41C0-A83A-9DBF73CEC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9222F5BB-37D7-4B33-AC71-F387BAD85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8A330AC2-E19E-4428-BE34-BE78C032D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F18D3C0C-7841-4F80-ADEC-F94922ABF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1C07EC4A-597B-4241-865C-B0CFC23A7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97F65306-F559-49BE-A692-C57CD1BFC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50B492C7-81D2-4D4B-8448-4D42F74CB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FDEC9279-FAC5-4130-B6BE-6A03A3A14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251AD8B5-1F6B-462A-9D53-C24B93C2B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5B9473DA-C4B4-40F6-A888-2C2B5F682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3D3C8E33-7226-48E9-9A3F-3E9226FA5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C65E93B3-1916-40B2-BFBF-823A671BC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790EB31F-B2F5-4D83-A6C9-4061060B9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991407DF-7A6F-4B3C-87C5-7C29CE9B4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1C4CAFAD-E55E-4FF7-9742-5D749E40A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D19AE683-F854-46E0-8D76-17F6176F5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2EC41B12-4AC3-48FD-B946-7CEC5EE38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B647AE23-1592-4688-827E-0CC838EBB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DD0736E2-ED12-41A7-B1E4-F5169925E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87531538-285A-4F3E-AC46-4B2A930BB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CA3B90B8-BD1B-40E4-873F-3AE759974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3B937434-40C1-4A87-9835-6C4C64D7A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E9CE3B9C-3BD0-4A99-9686-41FA842F9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EA38B601-AB64-4E8E-9BB6-BB01475D8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E0C8C284-0FE6-48C8-ADD0-B9769DB47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1ADB68A2-3981-4FDE-87B0-2B409097E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9FF6A103-90B8-4333-9F09-916AB13F2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CAAC163F-4CC7-4F91-B42D-840331DFA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4DC271BD-BF77-42A6-AA4F-C229E6651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362F5A7E-ABEC-4EAE-A1A0-F42EC7445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1A433F44-7CB8-4382-82AA-51BACAADA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0E177E25-94C8-4772-9276-1E0D72FE6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A9FF4402-4E2D-4906-B808-D10E59788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31AA4AD8-C017-4038-8DAA-B48DCA1DA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B9D8F7D8-195F-4AF8-8D0F-89E9362AE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A098F9CC-52D4-44D5-8480-883D4C934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DF6293D6-F46C-4131-AB60-7AFDCC02B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8A306BA2-42AC-44D8-B3C6-0B25366F5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3D8DD975-D69D-45A2-B268-EA16D930A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9CD38046-E5EF-4341-90FE-B08F06C58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03FE8C7B-1605-4820-9123-241716522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7A3B3E03-18DC-42AF-AA78-B5709172E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A7AFF5A1-962C-45B7-BDB5-AC62748D3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6CD29488-25CB-4EBD-B7AA-2A18C6CD6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3127C62B-CBC9-49D9-882C-1ABF5607F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637E6D78-6372-4795-ABBD-1A3558473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436CF81C-B50A-41EF-8A52-19CF9A410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0FFDF945-D2EF-4C5F-9883-CF1465A9D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1C70E90E-4D30-4447-A890-C069B853B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3C1808DF-983F-4828-AF36-06AAD0E3D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8594A68C-5984-4230-B2B4-F8DF1BF3D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A971868D-E824-48E0-88E1-F3BFCA0DA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6ED1EE37-6530-4F33-868A-C0C9C584F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20C30A23-A71B-4E4F-9FB2-99445E24D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1AA50A7F-4DB2-4D08-90D7-A97189C59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430694E4-E3CB-4DB8-9C9E-A4CC48FFA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12E029E3-5E1B-420C-8278-20E3B1D0A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9EDEB98D-400B-4DE3-9A6B-6A983C372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9B7684A6-0143-4810-8EF1-2B975AFCC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331827E2-BCA6-43D4-9F36-6F458566E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FA532196-6BF8-4658-9710-5C3FE758F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EBCF419C-27B6-408D-B953-E0FEA8343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FE0F840E-95BF-49A0-B2AF-E832F6986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E4C1AB1E-A745-445B-AFD3-6369F04B5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75327EEC-B08F-49B6-97A8-312133CF6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09CBC94A-909B-4C9F-BA1D-AFC057175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255E490F-5400-4DF1-A6F6-18470948F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D4292CED-A6FE-46A1-8674-5DD23C4BE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966BD875-B921-4412-87A7-F2BC3AED3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8D81F7CD-65F2-414D-A8EF-2D5DA72F9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4D0B52E2-6963-4482-951B-F105C0656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395159B7-A363-45D2-835C-DC074225E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D4868FCB-8588-42BA-8C4C-4C20D6C9C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A6EAE4AF-E921-4D44-AF2E-BAD764AAD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55C17963-080A-4FB0-AF77-EAB3F303D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68EC0191-F895-48E4-AB36-3AFB9E6C9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E5F135D1-2F22-4100-AA55-67057D9F7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DF6022DF-EBF5-4883-94DA-00DB79AF8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AD03425C-BE45-4B4F-AABC-59DB52B46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86B37522-DBE7-467A-9545-2BAC606F9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A0D26FEF-C286-47E6-B350-757ACFBDE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B82B37A0-CB0C-40D1-98BD-881CE6763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9AD0D257-D17E-4EAA-8D1B-89F28C725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E12005E9-CFEC-400C-BED4-DDB42C3C9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BE39522E-5ADB-4A1F-A399-FBD0352E5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B1D0155F-96D0-4457-9405-6EA8B8385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7D15EA48-5784-4789-BF4D-9FFAD4226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6FF8FBFC-B4D1-4183-920A-5DE95281B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E357ED30-03C4-477E-84A1-47E84F26A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F1CAC923-9951-4203-9F51-F77863AF3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F017FA6A-BD85-4826-889A-CFD615CB4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BB329FAF-97D4-47BE-8E56-C07DF9B07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B4004ADA-DA0B-497D-98DB-C28BD917A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93622546-BC89-4920-A20C-131B5EF46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59AF374F-8A5D-4BAA-B6A9-E9B1D94A7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46EF7F61-6967-475A-84D5-05DB09F8B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97330751-AF3C-41CB-9C2B-03DC160D0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3CA1D58E-9BF0-4DDF-BB50-7F6F2D510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634BDB77-F2EC-4BFE-ACAB-C67946B3B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C391AAFF-858C-43F0-9CC4-2BECBF3F1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68108C6F-5D55-4199-B40F-0BF8DDC29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8FE969CE-1511-4405-9568-A34359170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717D82F2-24DD-4068-9140-9ED505838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479D9C54-FB6F-481E-9741-6A133A4DD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AE7CEE40-777F-4665-AFD3-5059121DA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A40F895A-FB5B-4E0B-9955-A319FBC47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66814327-304F-46FC-838F-8AE036774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EC9288FC-2AEC-4C1D-9966-7E86E82E6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8A3B9B8B-4B29-404F-AD11-EA8B2941B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7531AEC8-9A91-4EE5-8A0D-2B7AE49CA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5CB3978C-8A0F-46A7-882B-5829F4A6A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3DA823B9-3485-4550-980F-868ABD6DA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A4A20187-25DE-4E2B-A57F-59CA3B41C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DAD48C94-C049-4EF5-9921-B1A51DE14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1AE48E33-6FA8-4622-B834-53200C26D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D2545094-6821-4176-AB40-2B44D9C37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E4ACC317-909A-44EC-B19A-5230D253D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D385CEC0-6005-421F-80F9-30242D94A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6179F7E1-0729-4677-B2DE-7D05F85EF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66F4F46F-E9CE-4CCA-B5A0-3FCA2BD4D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EE11108D-E436-4261-AE03-57ED0A876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8153184F-7391-4B16-95CE-3A1D3696F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21E92996-FA8B-436E-83AA-F1D81252C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61B18794-5AD1-4F1F-A519-7F997BD80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EAC65133-F830-40C6-BC91-02E78D9B5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40126B5D-7CD0-4A53-BC60-AB4CA23DD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11C6874E-6D51-43B6-9D46-3898C35B6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924FC1DB-4990-454B-ACA7-13B7E3F1F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70B1A313-F4AF-4A7C-9C78-FF042FADA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CB287B7E-1550-45D3-94D3-74D7B546B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F01B3727-FF23-4850-844E-3D761120C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430F286C-0DC3-42AA-B0F5-D24BAA05C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375C2BC0-5198-47B9-AE29-F645C907D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9EC2946F-247F-4DCD-84D4-191F699EA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26452A42-8E2D-4323-90B0-4E7CFB586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495EE113-E125-40CC-90F3-D62572697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B2E29011-EF7E-4D7E-9D47-5EB9579E6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DD6AF025-778D-4B82-9DD1-D471A4B95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CBB5ECA9-8ED1-438C-9AD9-CB9EC24EB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8E147810-29A4-40C7-A08A-2F63A3C1B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9E840080-0E35-43BB-A8C2-E4FAD3D03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2E9F9508-8E7A-408E-A635-1160543C7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63210B9D-353D-4550-8ED5-243F94012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DB0AB434-DCD6-419C-93D0-D9A69C65A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3ABABD27-F7AF-4A80-9A6E-5964F5961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6C847E6B-7094-4744-BB96-B43DE96BB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7437F47E-4433-4E86-A7EF-A4C9BF60E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E30CFAB7-B849-4DF3-80B1-982F09689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4151B322-8016-44B8-898C-F66DCA11E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6E7985A3-A42E-477A-BE4D-E0FBCD2CF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E26563D7-7B0D-4331-8CC5-6B7276038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BFF3AF93-7057-47A5-B797-0E6449EB1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4999B6BE-364B-4CDC-B887-C8F4F7713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B5989070-1AA7-4C17-AC6E-6D5A1266B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74D7D4E5-4821-4DA4-A4ED-B8A75AA17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B0A13559-8486-4BEF-B65F-4F2236D52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78AF0653-77D9-4DC8-8C35-1B686F1C2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90CAA157-0994-47C9-B06A-B7F18C3B3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3FC6F2CD-6108-4BDB-9848-40C81E74B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20C45785-BC8A-4007-8857-83D4FAF3A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467322C3-8626-4B8B-948A-5780636C6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5F72BFC4-90AC-4F66-A87B-23262E46C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25B61C30-8730-4E8A-8401-698E7323B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6959B5F3-384B-45F0-9F7F-4FB7CCF08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E64F9ACD-F630-416B-B596-1D7CFDE76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F5686EB6-F903-4D8C-A4D1-0BB1F8521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D1E81EFF-2B94-4EA3-859B-9A77F7050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EFE49FC3-E6E1-4080-BD39-1BDD98748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9B4C5115-656B-4D08-800C-BDA8F92F3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19F724FC-5E0F-48A9-A9C4-E58DFB61C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6E7F7D37-CD01-4FAF-A80C-691D98490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44CC33C0-FB1B-4B8A-A789-1619825E7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27656649-F887-4209-A02D-25611BD68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4B300712-92E2-4F21-97BE-A0263E82D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C8508091-2B88-490C-A766-B7E9AF8BF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7A4F95B7-11DB-4EA6-9A77-D570988FE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C8B87C43-5653-42D5-AE53-C53A4DAE3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D64D138A-CC8F-467A-8F39-9F8CBC4DE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BCAA002C-1219-424E-9675-960367D1C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EFED7FD0-6D3A-4172-8E4B-CF2811314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DFDCF8BB-948D-491E-B651-B0BB42F76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AF3B10FD-D5C7-477B-8498-2AE93ACE6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FCFAB719-FA5E-449F-95CC-F29E8592C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805F9021-1EDB-4A2B-A554-238A2D00E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37D57537-8140-4F4F-832D-684A4F4A5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3B54181D-87AF-476D-A66C-800A8AF00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D87BDEA9-2564-4437-82E1-3318E57EB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854801E4-A902-43DD-B635-524737163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095DC257-F7BC-40B9-A12E-A6BFC6F15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74D89A4F-F849-4C06-A2AC-F31F9439E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EC0E090F-2114-433B-B77C-E67ABCFA1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C3E1F2D5-4396-4C3F-945D-E96FDBA27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8F63C04F-A51E-4302-B395-86B96311B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4B3F7EE4-F27A-4734-B7B6-122EAB1DD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698A4D77-5241-4114-979E-CCC95EE8B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01D47F62-7E48-4AF8-9B9A-0C68026F6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A6CBB326-552F-4236-8050-77499DADD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EEE8A408-4C6C-4197-ACE2-A537C1F98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EE89E509-FDE3-4D69-8023-17987443F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14975D2B-0449-4566-BE0C-55C8D363F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1CDAF58C-C4D3-4161-B551-C9E624F48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BF2CAE94-1352-4DA4-80D1-B5E704384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8D23312E-FCCB-45AA-9492-6EFEA7860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9EB8D996-4FD7-49C5-8DF3-DFF65AF8F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00242AF7-936A-409F-8124-4BA9E9CA2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70289C89-98FB-43CB-A001-47A518F89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793D5CD7-5B52-4BCE-A2D6-F1B77BFB0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B206F094-60A8-4945-976F-2C0131C85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5E9EBB88-4D87-427B-BAC4-DCC756F22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1490F1B1-8D35-4E8F-BC0F-FBD586591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C18D57A0-BA52-4894-983D-6229BD69A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8B237B6D-93A0-483D-920A-03CBE05D1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FD9687D3-B100-4A27-94D2-87C5EE16F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4729688C-A35A-4345-BE44-C77690ED4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945116DC-35A2-4B04-9FCC-D8F8DADDE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51F20336-288C-40E5-9002-35ED923BF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EFBBCE45-75D6-41E3-8EB7-F2D7F6A02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D5F8301D-8DF2-40D6-AA1B-B6A968FBD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309DDC5E-05CE-4A44-8021-CC4BA89A1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2FE42845-9F51-4BFC-BB95-9E2B4DF2D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C7C5D98D-BDC5-47C2-8D38-BD5B78417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965C5B46-4595-42C0-BC1E-03D737606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4521F8CB-B345-4B98-9BAA-5D636B0E9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1AE6E717-C2B5-4F1D-9455-FF28FFAFB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96352C09-2F89-4564-BE3A-19B2EB494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E5B33F6D-B1F9-4BD5-8D25-93A11D411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06FAC019-FDDE-4959-BCB4-C102A0C6E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8C18A0FC-0889-455B-BE20-D595FDAFE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D5687364-5BB1-431F-B36A-4F943EE44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FFBBF9A3-1907-413E-B803-DF77430FA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08FA2812-28D0-445B-8B44-D77AFB7C6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8A2A1436-64E9-422A-BBF6-5B6FE19CD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CB96386D-6D8E-470A-A51B-6121D7E98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50EA47B6-D73F-4145-865E-6CE0FD23A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D294AB4A-DF04-45B2-8B60-EB00ECD0C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66802B1F-866D-48D8-92A9-3AC2A711B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3AA2990D-6417-48DA-9EB0-B191FFE42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14FE74D8-4826-4567-A267-9FE26EA71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DFC8BF59-8F2B-4CB5-B70A-9029661A1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8459B954-FA60-40EF-9E01-BCA55116A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40D98ABD-0219-46DB-8037-E4826D040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60CDE854-8C42-49AD-B720-69D70DD8E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BD5B4991-5F52-44F8-913D-71B9C4537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43207A7B-9CF7-4509-A359-6D82AC274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FD608B09-7921-4144-A8B0-10AEE4120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E008CFFB-9F27-4457-B3A4-25396A510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7526046C-34CE-495C-8D28-C790E226A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732E8871-9FC1-463E-92F2-34FCE7CAF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CC3BC0FE-5C32-4850-96B0-967A71933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EE2AE70F-B6E1-4D39-A73E-69BF1512C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45ECFDC3-7610-4282-9653-24D486312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7D619104-61E5-4D5F-8574-D3C39FDB6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83A17208-807A-4AF4-93CD-53BD6B775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34267843-46C6-4471-B3FE-B13482EC4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0F935F36-D5B2-4B4A-9BD9-80D3DA841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0941D10B-097D-4306-8DBB-5C297E608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E46B6C9B-BDCE-4D49-A3C3-BD255AD38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6018BA13-4B1C-4F1D-807A-885A24EB1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B6F67503-2084-42E6-A272-453E76CB5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02B85EF3-770A-4D73-AD32-48DA101C5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0B4094C9-922C-462A-8470-B49180CB7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8E01C45C-C705-4E03-9BB8-C1EBAADA1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FF816002-AEDC-467B-BE8B-5F9CD925A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57D6110B-6529-455E-ADF3-FF239E938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C67F2BD5-E4D0-42B7-9B98-63AB8D866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062170DB-DD99-44A5-91B4-86641F4EC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3941A171-C829-49A6-8C52-7D87B4671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C49AB238-64A5-483B-842D-BE926B7FC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51EE05DD-6E1C-4C16-8A7E-0A63C1F92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E6B16AA9-61DD-474A-BA85-4CDB86004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7E0D9461-9314-4DD1-967F-9B42AD973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94D10F71-2BA8-4CC6-B20F-95448AD9D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60C51954-F30B-42F3-A38E-E8B1036D6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0DC5DA03-ACCE-44B1-8281-754A58F54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D79B0782-9754-4EBA-B89D-3018961A1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A3215CDA-B63D-402E-A3CB-13C034FC8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465F12CD-883C-40A7-BF64-28741EEC5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3A2E2602-64BD-4388-BC17-2E4139291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24DBE5A6-D794-4874-9ECE-19F8EC9D2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4E3612FD-E5EF-41DA-8226-6C5CCB2AA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B252DAEA-96DA-4EC4-BEC6-BEACCD7AB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CAC57296-B6CD-4C51-B659-79F23FE75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E092167C-8436-4EE9-9175-DA1216F8C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A2849065-1F0F-4A53-BCCD-E3AE91A7F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3F20EA1D-DC53-43FB-8D97-EE65EE77D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8935F30D-B671-419F-95E4-F6A6B8053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873085BE-028E-4A2D-BA81-322570D4F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B90FBA15-A0E3-42F3-8900-9E64BD669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581F8FCC-FC71-4894-8740-3C984606C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41283CE6-81E5-4687-BDCB-BD0C7E308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A4F6C042-AD34-44B2-B76E-26ED9507A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CF3A9496-A5CD-415C-98CF-4E2053BBF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E6A66B77-368D-4671-8291-940A207E2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10CDBB82-7A94-44E1-888A-806FEE0DC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0B34F54B-3ED0-473A-8869-A93960CF1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8D49E7C6-85DB-4F2C-85A0-C57789F80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F9D593F9-C624-40FF-8E49-02D96D7C9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83A18114-30C4-430F-829A-0F31B5ECE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F71309D7-7938-43C1-89CC-03C8E8DED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FB49C910-26D7-46F4-B8E5-F7F827A7B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6B25D5D3-2C06-4471-8506-C6E8A8E54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53050274-EDC4-4C63-87AE-3DCA89AB9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CC72CB6B-2025-4CD3-9994-959ABDD28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0AE67864-4CD7-40F2-93E5-771477A64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8733E560-5E56-4889-9C2F-FA180DA75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6DDDBB4B-DAA9-48DC-A0DA-2B4A14AB1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631E6F5A-4BA8-4D9E-87E9-0C07F53E9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14D1AE9F-F64A-479C-9D2D-97CB6D89A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8DE8C949-3352-4D2A-A73B-930185396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C47689E2-90B1-4B89-BBAE-7627B852F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5B67AC27-1782-4DE7-BA0B-6969DCCAE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D8800981-D081-4CAD-A746-49A417FC6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876B955A-4829-474D-BBFF-4C035FCD0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AD00E88F-60FC-43B5-AC01-90BE0EDFE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50F1DFE7-8610-4E14-8A97-DD825065D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26C5B2A9-4D4A-4FD4-83E9-1CA991D27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D7DA1E93-37A3-4C23-82A2-9CB6FA22D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4F5445BA-A2BA-46DA-8CDF-37B129F41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4FDF46D7-7A1A-4055-8818-272DB47BB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53C7D052-2549-4243-8709-20A19C6DD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9DA22832-860F-4A91-9D67-73028E291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CBA9AF90-0350-4FE6-BF70-9E5E532A3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9FDF32A5-D3CF-48FF-A978-4117F2BB0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52453DD2-8272-47FC-903E-623AD79AB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1A0DBD65-AA12-47DD-B760-D372FDA5D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F802FA18-CEFD-435A-BACD-51471B651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CAFE00F3-C843-401C-BA3A-4DEC09B47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B608A6CF-D817-44F4-B501-679AF9378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540A824A-3924-4A19-898F-9CCB1349C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6EBE514A-514A-4F33-9031-4C1EC64CB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24252CF8-C579-44DB-9CCE-9E2B1E796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186F3755-7881-4D2A-9C22-1CE88FEF8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E62F81B6-DF8B-4F13-84AB-30595B6E5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A0DEF7BA-61FE-4658-BF39-878376B1A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8DCBEC57-EA1E-4C65-BF2F-CFBDE4A04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B7334DDD-FDED-4E18-9D52-61157AF21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40CFAC3D-7856-4B28-8133-73B526228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A17C04C5-A337-4287-B12C-D31B1E027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2CAACAA7-D1B5-490C-AFC6-31E17ED65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1DC99EBA-7EEF-4F7A-9595-201569007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C86F2F2F-738D-4C65-A7A7-811B4B64E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DF4A56C4-C0CD-4730-8335-8AD8D5A7C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C44D6DC2-BAD8-4BFA-9CCA-DCD4CED09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87A69027-3F2D-4AB5-A2BC-7BA8F01DE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9FF3E943-659E-4065-82D9-1D0D03BDA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CC4D30DB-9F01-402B-A59C-C8E0D07FD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8669C859-02C0-4551-92A8-589AAFD52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D2E38DB8-BFF5-40E4-97FF-6D6D55A56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0564D46F-4008-47F2-A358-DDEFB1845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F4C48799-3743-42BA-BED2-F6E1BEC8C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1266BFCC-1F72-460A-BF7E-42081173E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E45A2CBB-8781-41EB-B3FA-7BAA3BF18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9DFC068B-78CD-4031-9AAA-FE1C8A19C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CF62635D-C7B0-49C6-8EF6-C04FBCA25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FBF48346-BC9D-4BC7-A75B-50FC2C33A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53E8EE01-A35B-41DF-83BB-B4F0E96B8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D6CF3C39-D3AA-4A36-AD16-4732F2F82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1B9DF7D0-ABE4-4DBD-BB9C-C9E09C704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BBBD1935-93CC-4967-993D-3C8637BAA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C62598BA-7469-4446-935F-D6F98ED3A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42888A4F-A220-4305-AE30-EAAABC827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F2585918-5F0A-4349-9D18-EDE19A06A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F8FF2223-DBC2-4DD1-AE8C-E2EF78289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8BADA74B-BCE0-4FB9-B2B2-6199F810C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C35F5D0A-6FBD-455A-B7F8-19845ED6C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0383D86D-6CF2-4E83-92B3-51BCB6DDF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6A47063A-E939-40BD-A399-EFEF17314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BD0102EE-4C5C-4251-AE88-6631E8D2D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3CE66A95-51C8-4D00-94CD-925EADC73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CB0844B1-3C2A-4E0B-8944-4D260E22C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CC508FDE-5515-49AC-91D6-BC6BF2483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C4B15131-E458-4219-926E-3BD2059BD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7D5ABA48-C4B1-4EAD-9DC1-B9DBCCE44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74B5F185-E7CB-454C-A0CA-8C7B04398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81800D47-1DAE-4BC8-9B5F-1AF2045B7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E0C7E395-EADB-4891-A0ED-502DF70A7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1818F0AB-D40F-47BD-8C22-282053B86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773E2EB2-8037-4AA5-A2E3-1E096BDBF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BD613AA6-F4AB-4563-BEC1-F2DCC7762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8F532265-279A-4E13-8ECE-B6A9E3421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1DAAC1C1-92FE-40A0-95F9-3A213E00F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DFD4F9B8-2F2C-44F4-A9B5-96AA8668E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128135C5-07EF-4E78-BDFB-9E4494D33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ABFCE7A4-3515-43A8-86C9-6CB55096C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AA42EB45-855C-424F-82DD-20764BB81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BCC01876-A7F1-4410-9F11-1D8B4ACC3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B57CE500-AF61-4EEB-ABC6-4FAD955AA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D7E0B5EC-183F-49FF-B52B-D228C66CC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DCB05093-E640-4E2A-93C8-2DB52B23A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52DE527D-D901-4DB8-8824-2C86497EA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7856BAB8-F2FB-4D7A-9D66-BC03FD297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A170B934-DA71-4DC3-BC69-14CD6192D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9D53DBA7-D869-4761-AD56-D11C5D5C7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4B4233D5-E4E8-4579-B912-BE1A396E8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40D1BDB9-628B-43EA-B6B3-A693B06F3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DA3D0380-3921-4E62-9E28-DD28FFE28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A529F5E4-D392-4D21-A8DC-484D61A04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CED4167E-40B5-409B-9716-627A1AF1E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DEAED5B7-BE57-4809-8985-B792E3174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C487ABD4-F15A-4012-A331-C94463208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5DA5A346-65D6-4742-A625-068D307C3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FC6F0A40-0EA3-43E5-B48E-1BC7E01B2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77F3ADA3-5051-485B-A08F-34BAC6B7B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C94DAC35-49E8-4AF8-B008-048345000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E36A9D6F-83F2-4A96-B305-02C33BBFD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E103A2C2-0EA8-4D5A-A9F2-A900931A1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C47A17E3-C7CD-4906-A55F-71AF83297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E48BDB8D-1215-415D-B293-EF9918B87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857C0D72-9510-4D4F-8B08-93777D7C6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FD0FE27C-E552-4296-9FE2-B41A42FF9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F70DB53D-2845-42AC-B05E-008D4EB8C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C7B48132-1EE3-4649-8A7C-05381F918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74FAF1C3-F449-48F8-BB9C-33AB26797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E12DF452-3B78-4BC8-8C16-3E49E9AA7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EBE666AC-1934-4B7F-A227-A33E36009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E77CD7BB-8CB4-4E78-A180-4341964BA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8ABC4C82-B249-4B6D-9221-AEA0B3F78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C37DC3A8-6421-4711-AB05-982272617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98F955D2-4403-40E3-B496-3076F613B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AB5674CC-6B6F-4588-BEA8-41F41FA10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657D5EE8-F41D-4B7B-A81C-78324C67C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CC9D1269-FAED-4414-8861-960E2CFDA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CA4AA1EA-A852-425B-B4DF-54B38F0C0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FC8CCEBA-300A-4C72-B048-12EF174BB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0EEF56E4-DDF1-4D72-9DC1-9D73DF694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A9495748-29B6-49F8-AA8F-827377CA9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C60C1C7A-F078-4C9D-9C58-102E419F8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E0763992-FAAE-4D02-9ED4-4C81703D5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242CEAA6-19D1-4765-A545-B94C0F1E0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44303BB9-620F-49DA-8B9F-B81EBEBA5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5E827C42-CCA8-4A16-BFF3-77F8ED3F6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424DD07F-1EB4-41BA-8627-8BEBFFB51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8B9F0899-FB55-4BF7-9E2B-E9C5D22BE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01958A95-7C88-4476-8CD3-1593A1779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10074783-E1EE-4C42-A2A4-92DC2E5AD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9697FCEE-1447-42B3-A0F5-3EC578353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EF27DCCC-9AE7-4C57-BC06-07A202E28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85BDF48A-5860-4E22-9A00-94E2E398C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71378949-C3E2-4349-BEB2-1918922EE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E3264613-2696-4667-98F6-D75009A64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94180E98-DD91-40B9-A39A-C546C986A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B8F7657E-D2CE-435A-A8AB-F29AB2DAB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C6E7385A-E3F5-407F-BE37-D6AA900BA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2D439835-6427-48F7-95DE-BDFB3F273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00761D12-2198-41C0-81F7-4FDC9A23C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184E3783-7C8E-49F3-896B-CC0FF362D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E9F2698A-B28C-4389-BD65-F76EB40A0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DD0514F4-E7BA-45B9-B385-0B9598F8B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FEB0C013-C7F2-4E1F-8544-F48A574A8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5E2C7220-CFCB-403D-B4B6-B51CC886A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4AC73846-AE6A-41E8-A95D-A08AFBE5C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897415FF-DA1F-4DAD-A184-42A58FA00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64BD4927-3DFD-49DA-A148-2D38614B7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EB69A84B-67CB-4F20-BABA-8428644B3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662D2E44-0422-41C5-9F0E-D256F1246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33A9CC70-53D7-4B6A-9B3D-CCA3C93E4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6644C502-69D5-4E6A-B7FA-A272D8C08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A5B701F3-5FA4-4FF7-9DC6-445435A92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106C7C5B-F2E7-49E6-9A12-BB0D33D1C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6AB63BAE-9898-486A-A95F-5F3A5E109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88BC2537-14C6-4E4B-9CD0-647738F1C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7E6995F0-BDAC-4380-9BAD-C258C51B9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112F77A6-0633-492F-8569-2A16F0962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73D7D146-1B37-49A7-A05C-4351F4AC9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13C058F6-7DDF-401D-ABA8-C0784C16F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F6D32F35-A766-4406-BDC4-A70D62B2A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E2648477-FB9F-4412-863A-FF43CB0C5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C72D9023-C819-4895-A2E8-54AC6CE69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5DDBB47F-506D-492F-A3FF-369919F70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B7EACAAA-9C5C-4300-AA43-5F7A6B2A5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172B8005-5413-4F90-9ACD-9B7A4B2BB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7E74CF4A-DAAF-42BA-A3F6-8855A1EBA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BA8521E1-65E1-47DE-84D3-1F9039B90F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E050D254-E910-435E-89B3-0CE9704AF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FC113B96-1F0F-4CB5-AF82-26306D7DF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BD3D1483-7640-4AF2-AA86-E80894E34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9E735033-5123-4ADE-86A9-EA4B67B89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69378477-FAFA-41B4-AB32-86F84CE95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E3162D97-EADA-441B-A443-C340966F7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184B9DFB-3EEE-4ABB-808E-7A682A878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2729735B-D83C-4227-B27C-1D7C8E859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D13D2BA0-631B-4F63-B51C-6879D5747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64553BA3-F2D1-4E0B-B0C1-17C301AAC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81251904-6F25-4083-ADFE-FEF2CBB0A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CA53D3D1-28A0-42D7-A140-C4298D5F8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5789AEC2-29DC-4B27-9D10-AE405926D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A2F82864-1FEE-459F-8EC8-1AA5FB7DD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171F3973-B287-4C1E-814F-F64832D29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320D388C-B57F-4DB3-B009-10D229D52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74AC1A78-CAD3-4795-B0F9-F6AC2E44E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80FEC43E-3E73-4DD2-8DD0-A7F8B9B90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797E5E5D-267B-4CBB-A97F-53B506B1C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A817B4A9-C6C0-4D41-BE49-0CC2D8C2B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BD5E856B-29AE-4E05-87AA-426E10718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D2E5E373-9E1F-4820-AEAA-793DC4E2F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4112F50F-B5AE-41EF-8DC6-F44AD6B43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E32BEA2C-DBEE-4280-B543-A14E205DC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81983D6B-25DA-407B-9A09-EC46B5D79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80363670-C3EB-4B3C-A565-BAD28899F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83798399-CCA3-4A05-9959-E6C56A11B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539260CA-4842-40E1-A815-4C5A369BF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1BCED62F-5B1B-4BBD-A5DC-C5F7746DB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7BDADAF9-6960-4AA2-94ED-316844A68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B282207E-FAF3-4DF6-A223-17FDFC58E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A0BC4596-ABEF-47F9-8B68-CD12A3607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2BF9B4A5-801A-432E-977B-6C8A5ECDD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A982965C-24E8-49EA-BD4F-C5C604F9C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86C6C80F-8912-4027-918C-6ECA8022A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FE5D3FBE-BEFA-4992-9D0B-DBD9DFD3F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F16E8D09-F17F-4E6A-A66A-460084003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66801DB5-BD76-4909-AC0C-58A34519C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C02BA000-9E1D-4D10-A571-8A0FA64DD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C3CCD21F-DDD7-4D28-B0AA-1C6D5A0AA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2D5C70AF-B5CF-41A7-8EEF-32CDAC6B9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ECB2EB7B-7374-4DC0-9FB8-3D64A8B6F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385A3926-35B0-46A3-AED0-533DC5FF4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4A5528E6-F9CA-4E95-8729-FCDF3B231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53A95496-CD71-418F-832C-C02AA03DF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04F26E78-ADC2-44FF-A1A3-6AC6811E7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09341E25-CF65-493C-ADDD-B7C96543B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3544EB31-CCDF-4CDD-9FBF-91EF89308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30CADFE5-8F1F-4CAA-947D-8F0DA0BDE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C5728714-FCB4-4493-923F-1D1A6DC34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2FF2B630-D32A-407F-B815-70DBD2DEA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ADA2EB90-A1B6-4FA3-AAC9-65165CF0B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42F16166-F20F-4AB8-A420-2840B54DD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76212FFC-5A48-4378-B1C8-81214E633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5C856D00-5013-4AED-A5B0-5998C44D6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B3D445B2-B203-4FD5-B86A-92C32A22F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96D7F6C7-8519-4B04-845E-EE11625DD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18475C4B-5856-4731-B7BA-3C60CADAB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D55C614F-7C9B-4088-9E43-6FAB4752A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DA1C4B89-DF57-43EC-87CB-9092B8C5E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8703208B-7196-42D6-9E83-9ED80CEE0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26DB30B3-D4CF-4D38-BA04-19546424E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3CF310F9-CA55-4780-A813-B6A4C2074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EFBA55E5-78CA-48C5-9051-D8E07FB3E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14E7C977-F690-4690-9CC0-1D4019A11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6FA40643-E87A-4F48-AE66-F5B494973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7CE68298-1365-42A0-BE3E-B72CE7A48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007828D8-75BA-4DA6-99DA-1B9FCF2B2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2BFE4112-83E3-4FC6-988F-8A82D1ACB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6FA5B78B-7FD3-4FB0-85E9-C85891AF5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D0FAE39F-C0E9-4D64-948E-01646CD23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BA1BA49E-5476-4302-BAC1-D31ACF3E2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61E29C74-B539-4278-AB3A-F2BE2CA3A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5E531AD5-8080-4389-915E-B898A5100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BEE5CE9F-60F9-451E-8088-DA465D47A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D93D6F07-2255-4D0D-81FB-E76D0677F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39CB07DA-B4D9-4972-B4F7-41048168D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75F72497-AF68-4E04-B203-57E72088F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EF4A299A-D354-4C1D-BDD0-C45E8F8C1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6AB82993-005F-4157-B300-D77FC34A3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2C4C95D9-E63A-40B0-A84F-A891B8047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990FD2B0-A70A-4C44-BC3F-E7215BE85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B26E517E-AAF7-4DFF-AAF9-692808F4D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2FBD8211-C002-4141-86E4-FA61F3401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CA895161-B8F0-41E8-BCB5-B313209DE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CE15CB75-502F-4882-A75B-980D6DBF0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CF86B52C-96BC-4929-9A6B-7A89EBCB0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61EA80F2-06B5-43A0-9A4A-00A6D6BEE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D5A75269-6481-479C-9AEE-A55968A50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163AD361-3216-4516-B46E-F4B16E5EC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B752CB99-47BB-427D-969A-E8E0BA7CB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F9D52233-C239-4BEB-BD90-E821A312F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2AA73460-B539-4A05-A5FE-2CA82E278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E53FBDD2-469D-4EE1-BFB0-58AD64EB8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00D6F1BE-32C3-448B-ACB3-99B696921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B944F09F-B9E9-4CAB-B846-566FC5609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34BBED47-BC72-40DF-8F04-24A377F49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190C0A28-054A-4222-8B6C-22A9E44A9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08AE5FDA-05FC-4EC8-832F-CBE1312EF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C81E323B-1BC2-4F55-8388-E4E22D97C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C2B964B4-3F19-438A-A233-96F076DD3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AC264452-046C-47CC-9B5C-87769E21F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4E5DB499-56BF-4B5C-BA82-D77D53A4E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7FAD28A3-2FF8-4900-B757-DA01D8210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41A88789-E08B-4D8F-8DE1-CD6C64045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19801895-6C3D-4011-A967-81A1982F3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1A21DD5E-6B23-4B44-A68F-418E14A9E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C43A61EA-0E8B-4D71-AFE7-D2B5B7C91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3CD81E84-86B4-4811-B113-2975BE7D2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0FE4FEBC-14C5-40CC-A79B-576DBFDF4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926DBB94-78C9-4D5F-A6BB-1CDAC5E0D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38901AF8-C1F6-44E7-8DB8-94852B5F6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45BC7934-59EF-45E1-8FF6-6ECCB5ABB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BB7360CB-B36A-4656-B030-5658FF98D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1EC48ADA-816F-4F92-8CB2-7BB1A5988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26537CAD-B199-42F5-9B24-62E9D3CA8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30571F19-AE44-4587-AFE1-D83A84886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614D481A-DA5B-4ABF-9EAF-751E4BF9C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5986356C-6FA8-4C84-993F-11C286773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26C4B260-2DAD-4141-995B-76FF01709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6C73EFB5-BA36-4372-A8B2-89B896E28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C3BD2B4E-8139-4F42-AE9F-59DDDCAF8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E7986ACC-FBEA-4DD1-BE6E-8212DA2B1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848B272C-7C8D-4E1C-9B3E-2818E5938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534E3D5F-9436-450C-9575-3FCD8815D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6388FD05-B82E-414F-960B-F899E2FC5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82CA6373-1880-4963-9EBB-0A002BA5A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BDDC9823-A537-4A52-AEF9-1A7CD6CCB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F4D0FF4A-2FA1-4CDD-8CF0-2BEDAF900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68E83AD7-1BCE-4BDE-9DD5-65937CFBC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809E3CB7-973B-4025-91ED-5E81D56CA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37785026-DF40-4EB5-B389-70A7FAABE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BCA23B79-1CC7-4C76-A905-DB5D57DEA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1E87D5B4-2DA8-4098-A166-3F3BEBE2E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2DCCC095-3874-4559-A610-96DB2A8A8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C506FC9B-16DD-437A-8DDB-5790A9C73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3FE0733F-F4C2-4845-A6C6-E75E59E47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DE002F47-0E26-4F31-A294-B7627F3E5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D0A4450D-34EA-4011-ACF5-07DE51641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079A8B52-8231-488F-9C2A-5A563FF20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1F0C12AA-3E96-43C4-81AD-8D80702B4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6547E9B8-BF3B-4357-87DC-20F8976DD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34A9390F-644A-4917-907E-274A055BD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1118362C-9E8D-46A6-8213-820AB6FB7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86319DC7-ED39-4952-8C4B-C88326A75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7505BE36-076A-4CA9-B5AC-1DEBFB422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F1704569-9CF6-45EE-897A-2B0DDB815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C92C27D0-3400-4F4E-A7AB-BC7F37D43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0D9BE114-36F8-4A00-95D4-B8FCB184E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F5D43E44-4F4D-4456-8453-324C8D572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4D37C5C3-C02E-41BF-858B-F5A96A936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EEB7C633-9AEF-4946-A971-23D7D444F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6404855E-451E-4F5C-991B-3E77D342C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35E0457E-B8A5-4050-A2CB-A59CB69B0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7A7BB57B-70FB-4261-AFDF-82BB503CB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C7C26708-EEC3-4F00-8E6B-C3FD20667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24E57D76-02E2-46F2-AAB6-075A64B3A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30E285B7-9D3E-4A85-9D6C-CBF59CCA2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2EF17AD4-90AC-4859-B22D-A1D2C56E9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98232E26-D8A9-4888-B528-FAC1DE174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30C6AD34-F44D-46CC-AC67-3F5B0C97F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8CD7FDE9-66FB-4245-A464-71CE7788C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6982DB88-986A-4ED9-96C8-FF0C36FA0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3416A109-C6ED-432A-8A29-B5FD23509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04C3B2BC-33CD-4DFE-8A7C-EE34A0453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CAE08254-3E11-442A-BA44-AFE26C574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6ABBA0FC-383A-40BA-81BC-D7F4CE5D2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D1FB952D-6E0A-4C2D-85AD-6C4AB5491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2EB13C4F-02F8-43B9-B329-A705569E5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3C43C178-0B29-4563-B3A9-F48D71403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38D7A93C-FC50-49B3-91F8-C612578C7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F0E4116D-CFED-4A84-ADF1-011F2B91D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CFCB6201-96FF-49DD-8960-C84206D03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F7995D14-386D-420E-B40F-1D5162B32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BCF24D15-723E-4363-99D3-BDF21BC77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7E96595B-5869-4E7D-8E6F-3E93F5619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463D8582-DE67-4049-A3FA-D5254EF3A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49F8A034-12A1-459D-88F6-3B7AD58B1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7DBAF16F-25E9-4DA2-9093-7F526CDB9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7E4F04B1-6360-4F91-96F1-793F47EE3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0DD754B6-D5A5-4FB9-9241-F102A5BFB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A6994F49-5BD1-4B9A-B792-30CD3BCC6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416984BD-BD07-48C5-889F-0F2529E9B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E3789584-67B4-4DBD-9410-EF8563200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F496799F-699E-4776-865D-FBE45ED26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9DE77275-1728-4E48-8F67-CFA12C29B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8F83BF75-942C-493D-A7F0-036B40742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7895EACE-96CF-4E1A-9E05-6FA05417F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CCD67FCB-0502-4C05-AAD0-53449D57F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961FD63D-8A26-4522-8823-28EEA5E9A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13A5F182-501F-44C1-BA21-F2CDEAB5C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5996767A-30CC-4D2E-B2EF-F4CB823F4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3F53A96B-64E6-4840-A7BA-15A04B4DA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C4CF1388-481F-4BCE-94D1-16571DA53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84747B97-700F-41D8-8E75-DAF5DBEAB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3B2BB3FF-7570-41DA-9BD4-909794855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E0F27AA6-6B32-4CBC-A4F6-588177403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D772F786-A27F-45CA-84F8-4D937D125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5EB42E14-3C30-4812-BE90-32185CA7A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8FD79D54-CAF5-432E-8F3D-144CD2028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37335F05-287E-4C95-8523-7E77346D8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DCF7C815-B318-4C4B-976B-89C23DB5A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C296BD61-617B-4DD8-BB9E-10BAFED37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05E23624-6823-41B0-B554-BD5CE709B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C548DF17-0526-4CDD-80B2-F27DAED6E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E100C3B9-39FE-4FB2-A7D5-0E74F5994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89D518C6-CF40-4472-BF29-6FD6EFAED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D5150392-96D6-452C-88FF-7808564BC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9CAED779-9D79-4B20-B5A4-BFCA9433C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BFCD40F6-838B-4C09-B378-54BEE24FD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8C8F4BC7-9375-4142-8778-82E86B7B0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A71B1233-106F-4992-AFBB-A40E5498B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F1A0C5B8-AB01-4CB8-88E3-7445EFEF6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8F480E82-5F00-43B0-AAE1-BA311CEA1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D22C6024-6AB1-4F04-B10F-B72CFCA5E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C645AF08-B5BD-47F6-A755-730AB055F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AC8E490D-73CE-4EE6-8367-B8F60B63C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1BC42456-8B85-4D6A-9475-F74CAD098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67268942-557A-42A1-A6D9-7E7A16159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3E24E308-E43B-4F58-84E9-73C47E225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19D42B6B-476D-4251-B03E-90993EFFB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87109BC4-1B95-4075-A853-618DDB33E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9797D70F-C981-4D70-9C71-0CBAB452D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CAB9451B-70A5-4C35-BD50-CA2B6D444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B4F8F335-EF5E-4CC1-B51E-B2FCABB68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403A0512-7EC3-4CFD-B2B4-CF3C0BA43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D28B3FA7-C238-4EC5-BE9F-586349212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BEBA7030-A3A0-45E1-843F-0B4EDBCE7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728A14C3-BF9E-4BCB-8C6D-F9B40CB2C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29ADBAB8-E962-42D9-A50F-ACF18C677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17C5A6DD-3307-46AB-8663-162CC1F6B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4045B696-DE2E-4507-9E93-C7BE313EA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2FDD7C00-4956-4874-A98D-C2F245DAF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BC987827-A16A-4DAC-AC93-FE86FD22C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6752C6E8-A4D7-4D8F-813A-2FABED88C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989816AC-4E96-469A-B247-47BC7DBC0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8C06EDBC-9919-40B6-A361-BB32C41C9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D3B6767F-00A1-4FBF-A168-85F52514B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308D6418-C94E-4E71-BA99-CC93A5E5D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AD30A8A5-7CF7-49AF-8B64-3D2D1B8AA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81FE69E6-78B4-4777-9E22-CAD0903C3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960072E3-5060-47E7-B77F-B3C6CFE9D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EC8A9BB3-2B25-4212-9CBB-F6F2189A9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6A20C215-51F9-4BD9-833B-925719630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43E67A77-CE2F-4AAC-9FAA-DD56B78E7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7F924288-1BAA-4185-AF6D-35AD14EA4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884264BC-6ADE-4217-95CD-75CACEF62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E99F6678-DF66-495F-9CF7-110633B9E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36F0C986-DBBF-4CA3-BC33-55A1730BD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BFB35D04-B12A-4263-B5F1-7C85DD144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D90111ED-CD4C-4FA5-BF52-C6A06CDB8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CAFEDB0B-4902-4484-BAE4-1877829E9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7B57169C-8883-450E-8FDF-0FD87240B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AE4D8077-56FF-408E-9B92-73C93B9BC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28CEF220-3654-4E64-A300-2323426DE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D55A1718-10CA-4818-896B-303E0CEC0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1B85D5C0-697A-43D3-8666-2DB8A5183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B6527BBB-6FB1-40EA-9930-886387CA5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E85810E8-8736-4185-B694-2C7A19D47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8EFC6229-8362-4C72-B761-C6389166C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6ED69885-1DC3-43E9-9BDF-C1BC67FD3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B7B4BA35-3DAF-461B-B1C5-CD5AF5DD6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9F379CA8-7A90-45EC-8102-E087CAD3B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263C599B-C087-48D9-9236-AE80EF7B9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F29F4175-CCCE-45C2-9351-E2C3558F4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482BE405-21AD-41B1-8CCA-4611BEFA8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7846E9DB-4560-4C38-BE9A-85E7FF40E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ECBFE20B-8729-46B4-B8ED-330AD60DB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A2F3F756-3150-4409-AB45-A14AA9BAB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46D8F50A-D8FB-463F-A888-CA06FB0C7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7B2369BB-2ABF-4A92-A934-22031A567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A48A0E43-6BDC-4156-A30D-8D17F5858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803D6D05-1BAE-4F8C-A3D1-C6FA281D5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AFF91799-5C0B-4FDE-8781-E5EE60ECB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4AD816AD-8B18-48CF-9607-887C2A25C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67AE9BD8-A351-4814-87BB-FE3F026DC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A3F070BB-2D36-4B61-A1D9-756C0D908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D7F72DA8-73FF-459C-A85A-E073CD2FB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BD3BDF0B-059B-4BFF-85DC-5A2B03EB6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7837C027-4E12-44AA-9CF8-10CD13CCA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616BB493-232D-4373-BF14-B4C46D887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4E934820-4FA6-4CD5-943C-F73FCADF0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B4D26DF7-BC91-43DF-97E3-298FCB969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7672F81C-421D-4C18-BC72-365C28847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7FFCC37F-58C8-43F9-B116-E1123D30C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A2F08266-0418-436B-A93B-EA3D6C95C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FE05AB77-E594-46BC-ABD8-746F0FA17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B2338429-2B49-4C83-A4F5-6B0B58118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FEFF01C4-0A56-4AB0-9F6F-C906CB3E0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F45DFF37-452D-487D-B817-D30810554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3D147F53-780B-47CC-888C-ABF19D8F6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6A88B2F1-2F37-4DEC-9109-6AEC0E936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AB7F66FB-34AE-4455-BCCA-EF1556C73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A3550C2A-9F2E-41EA-9D92-A8377E250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9D101DF8-2EDD-4B63-8A12-E30AD61D2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3044DC9C-416E-4630-A3E8-91BC8A80B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63DEC997-9BA1-488D-BDF7-4D29CF9DD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46CCEE6B-23A3-44CB-B451-F8C92B861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E68BD08D-F7F8-43B1-B918-D8A40B284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18BA7CE3-AA12-4E2C-98E3-17689092A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6EA1873E-1FB2-4862-9413-1D5457495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645C0264-9EEB-4626-A6C5-A56B66F59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879CB1EF-80B4-4576-8598-2402AC621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D4409B58-16E7-4303-9C17-750D87906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ABE3C67D-2ADA-4BDF-88FB-AEF361A32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0E8FB4D2-35C4-4578-B63C-1E66AFC86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3F2078E9-1491-4ED1-92CF-69FFE9C6E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D58B8536-9D3B-416C-B04C-21C1F688F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8BBEFFA2-E2AE-43A7-B438-4D13AF169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3D00C5D0-26F3-4D47-889C-9B0172A7D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58546412-E5D1-4039-8CC6-1CAAB3B1A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29DC11BC-0BD6-4A2F-B9C8-63412C82D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320B9963-8AF8-490B-9FC1-F84FB4876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2FFDE0FD-1ACB-407A-9BAB-D55B8E5EA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CCADD290-4901-4FBA-B48C-B307F1F10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1B64D69C-FDD3-4391-A240-8DB5053C7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1A0BFEFE-BB60-478C-9D32-D1A0B8E08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582F05E3-809A-40FF-B9AD-1D6A09CB2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5533FBBF-B077-44A7-9CD6-A20CACA17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5755EEFC-FFCB-4B8D-BA6D-50E00CA76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C622B2A8-9473-4FE4-8B43-FEBA2C714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E49A03FF-15DB-4204-9566-77299737B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650F37E7-EEF1-408A-9A5E-02CC5A904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851B6A66-98D6-413D-9FB7-FBCF36192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E358971C-FC50-4352-A488-3CA5EC484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42A1208F-4317-4B40-A8F0-2AEAA70E8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8F7D126F-F6D6-4D9E-9B35-3F34571BE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D25E57F0-EB34-4BBF-BBBD-02820B2B3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3A5DF071-505F-48DF-A6B5-0B453E663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FA8CE32E-635E-48C7-A872-23510A767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E7CDC3CC-1A0B-4167-83C4-3EECD276E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8BEAE935-BA43-44E8-A96B-A872C5DDC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A3EF6309-BE67-4BA6-AA5F-99E7928B0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7AB4EEAD-1B39-4DC8-9BBE-0B2CEC32B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3BB7C806-D5F1-4062-8D85-5E8E5A39F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D81C95CF-085B-4EF6-838F-2CA356720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2C1310CA-87E4-45AA-BBCD-78FF6CFFB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5F1691B3-F5E8-41D1-8775-11F4B4B29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40904E1C-0560-4B3A-8723-23F1DDD54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11B408E7-EB7A-46B9-B2F9-3DA6807D8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4E2471C9-9D40-4122-9ADF-CF2D68ECA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DA2106E3-9908-42FC-8F1E-786B084D7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832CD1A0-680B-4FF3-A78D-B89373AD4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6CB4CCAE-8457-4B48-9259-3ADC5AF3F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01B409A6-E529-4CA7-88D4-2D4F6F585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5D4EA0DF-F8C8-4C51-9C5F-190CF1E15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37EC98DA-3C91-425C-8F89-EF6C62EF9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C29B9B6F-400C-4C65-BA11-C928E908B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E09C443D-84AA-459F-8E18-9CBA53D29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BFE32D53-8B19-4534-BDE9-81A2ADD9C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F5A7750D-9119-4C95-86D5-4E39F876E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F12B8FF0-E863-45FD-8FFE-B158CFD6B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6E4F9F24-1F09-4DBD-9738-B0741B4BB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858C6C83-FFB8-4AFC-8220-78D0EA561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66319964-AEE4-40EC-8277-079D445C5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74C12B4A-5AE3-41C7-8C9E-766C6C1C5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71131355-C195-44D3-A0BB-5BC027043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F0DF05C6-C695-4578-B8D5-713E1A18E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FB375D76-77A5-4B2E-B8EF-301DDC44D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A862242D-7E86-4D63-84F5-EABEFC7EB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9285BE61-812D-4E4C-A12F-E816F09AD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E44BEA5F-6C96-4D09-9A7E-43BE7919B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BFD26BC3-AB7F-4E1D-9C39-F079F90D4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F1875E8F-49F5-4260-97D2-2E6079EA7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AEB0FA43-2A1B-4B34-8920-2C1475239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624CD320-5780-4EE9-AA4E-E0EDB77C3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5CD4C5B9-9427-42CB-BC49-4AE4ECA7E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D84CB36F-D6E0-4E95-9718-36F6BAF6B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4089E0B8-442E-4A4E-BBF2-8945B58D9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FEDE85AF-7662-4DDA-A6D9-D9A7FE0B5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4327135D-6179-4A60-B8C0-64B899EF9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DF535C47-8169-4C31-84A3-F28322790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8EFECB51-690D-41EA-AE33-36AC1E96E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8BDF7B57-EB6B-4AB3-A444-C0750373E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BBA3D166-7BA2-481D-83A1-A41321B5E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A6EC54A3-8DEF-4540-9925-91CD8801E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8576342D-9F07-484C-A89A-687CF6FB7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653626EA-5A57-455A-BEB0-D4F78D403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07A7566D-C9AE-4925-80D8-CB74368CD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D29451DF-D8D0-460F-95F4-FC6CEAE67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FC45D486-4181-4AF2-A737-AD8BB904F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84F35001-6AA1-491B-9CEA-D3D7AD3F7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3F9F65D9-B2BA-4304-87AA-B6A134B8E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DEBDF1DD-9B1D-4F7C-B36B-EC4BF0F4F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4B630CBE-63E1-4A0C-927D-7BC45C46A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47FBC9D2-A5AD-4192-BE68-4E789FFC5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63FC1963-7CFB-4A57-A1A2-B5CE1CD00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40D88FA6-FD19-43EF-BE87-3590A452A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190B9D95-C445-4463-88A6-EED80652A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E4E208F8-2E22-4713-83E9-1F7BAB582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0D2EB78F-18B7-4FFE-B3F8-844F50DA3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90C253B8-8ADA-4463-A724-BF9930F8C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9696E7A9-2474-4B85-8774-DDA4A1062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CA3FE8ED-481F-441B-91F8-A52A012BF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8E79DCFF-5392-464C-AE11-1055A3BFD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00557493-C869-4AD0-8EC2-16D37F7BE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94199DEA-8D5E-4354-BAF1-885221718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FDDA2E4B-89A6-4018-A93D-D2DD2D0A0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9F166557-9642-498E-BE83-9BCE512CE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819FB891-C1D8-4950-B925-B458CBBC0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3F68806B-73B1-44C6-BD12-281D1CC3A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F46C76A7-B9EC-4F35-BE41-AFBC8D0F7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C141AE31-2092-44E9-8D0C-98402543B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E2FEF2A4-935E-4550-9BAC-3F475F93E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CE3C1A5A-A9A3-4101-B312-BB1FF1E6A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C1BD7F7A-071F-4C8B-8E99-575171B51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ACBD3FC6-C9A5-47E5-8162-F6DF5707D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279E506E-2D08-4B6B-8089-3F0A049FD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39ACD8CA-DECD-4A27-94F1-5B6317FB9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FD629F6E-F156-4B37-9680-5B3A3EA07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23AE79D7-7487-4D40-85B4-31786777E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FCABED56-061A-40B1-A8ED-FDB594D09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40D94968-89A9-4E46-8C86-87B3A931F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A6E918A0-DDA3-48BA-A263-5211E01A5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34A41A73-6E34-4E2F-88A3-A53D2C2DB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782B01E2-E826-4D81-A0DA-3969610AD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82162E86-1C6C-46DC-802D-847C071AF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504CD86B-89A2-41AF-8C2B-CEC6B9317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3C22D0A5-EEAE-4B9C-A011-0BABF333C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592948E6-CF2D-405D-827D-360364F32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436ABA45-9DAF-4E0A-A3E1-C213964FE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B1B0E1D9-B3E4-4A4E-94D9-E78B39D8F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AF4A8DC4-732B-43AC-83DE-13A8DC0E3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747DF49C-1BB6-42BC-B9BE-F2A666921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8C6BDCC5-288C-40D3-9010-BFD95152E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C530D12E-8F08-4474-8F7D-14A1CDCEA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1F257B2E-75DA-4327-81C6-0CF2E1E88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F1DBA86E-21B5-4D78-A2D6-187E842BB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19B3F5BE-B67A-419F-BAF5-5F39B0580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40C1FFBE-F78F-419E-B8F8-94CB3772E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5CC8D412-5306-48F2-88C6-2F20D0FD9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385F5BF7-5BAB-43D0-9114-5FE658A5B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4E4C5738-8A51-4DCB-8FD5-DF1B8AFBD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64449060-4230-44A5-8A51-6B4DE4BB7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6988AC42-DE31-49AD-8316-BAE420661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152845E4-69BA-43D5-B485-942BA6845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E08D62C4-0F0C-4616-BF5C-88EC5DE62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293CA687-ADC8-44BF-8BB3-EC71D7E58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F6ACFA55-52F4-421D-8C24-8FAB2CCEB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9A555C73-60DA-4679-88A6-0A20DD9FA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5E23C971-2CB9-439F-9773-C69FFFFDA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6F53B08E-96CC-4C98-9A5A-EFC6B0084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0571F380-946F-4ABF-87FA-9F0A0283A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3BD55DAC-ECEA-4955-B35D-41F39CCA0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B907B61D-081D-4320-A8BF-CC6C21285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754B0187-2C91-4AD2-BF1C-116BE78D8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51E570FF-3FCD-4670-83FF-210EBA6BE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22A84529-6BC7-4A6F-B8C7-351AE146D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0634625D-5098-4B25-9D7A-814796977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4C79FFB1-8139-420F-A3BF-D2679AB93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B2853521-8306-46BE-885B-02B222A49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54EAABC5-B34E-45E7-80E4-5377C3581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06EDACCE-09F5-4008-9492-0F45653C9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63E36900-0734-45E3-B79D-9A377C300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0CB90673-4837-4FA6-917E-CBAC8C09C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F74FD7CD-5093-4A26-AFDF-723B29C63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57A64BB8-34D9-4BA1-A74D-053749FD0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5B75D13C-9676-46B7-B0F5-28F08FF9E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BA62D8FC-0E2F-40DA-8E5D-89215DC34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DA7995C8-A116-4183-A111-702806B88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4D855F19-A2C1-4CC5-9CC8-40FD6552C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7FEE49E8-1D80-400B-8618-BD0042355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D6CFAFCC-8F22-4D47-9113-388475162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7CC59F96-B4DD-488E-A7B9-525DAE848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4E147088-FFA9-4E2D-A857-DF063C41D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ACFD1411-ADE3-4E5D-81FF-45AE687A2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10775EBF-C51F-4C44-B096-46B91B121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65D32106-0CBB-4594-BB0E-2D0BDBDDE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DFBCA718-1CB5-4824-B6BF-233D4B47F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60B6B652-CAEF-478C-B1CD-13E9AF7C3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514D713F-2A8E-4D8A-99BE-4C3239297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EA7D5908-BBB7-4ADF-BE6C-9C9EFE00D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B26DFA61-19CB-4B51-A509-527D7F324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4A62802C-A599-4960-9AD8-707974505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FCB449C4-67C4-4109-8337-E667C8DC1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DB7A71A3-88CD-49EE-96BF-FC80545B6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C61CDC3D-2ECC-4E42-B78D-7EDB00F25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75DA7D63-6EED-4090-8C30-B9A9CFD67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DD680468-7AAA-40B8-9FBC-356F6D532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ED1BBE60-E3C0-4E3E-A447-0770BB23F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6BFDB0CD-8607-4E8D-8DBB-DAD294E7C5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80746C6B-5891-4E27-97A5-E81607FDE1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A83A4A2D-9B3A-4235-A407-01BE8DD9AC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84B1DC7C-0DEB-47DC-96D3-76253E6296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FAF78D06-E1E7-4668-A183-0209519247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C4203180-484F-4D7B-9C2B-44F6E83231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E575AF-5A29-4958-BC80-7705FC196F62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4FCF3D8C-3B2F-DDD3-F921-6379B6D0E36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936318C7-BEF1-C0BB-59BC-0DD15EAB00E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D0513024-58D2-48C8-905E-033281A049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C77A56D0-8F0B-4DDD-9B28-C4512E92AD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F2F23881-6E54-424B-B541-DAC988DE02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D7CEEC56-CAB9-41A7-AB95-9449BFAE00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1E851232-C718-43B1-B09E-83F6094BEF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1C2BD99D-5300-4924-B73E-A3CDFC951C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562FB41A-B23D-4F25-A5E8-500833FAD4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77A4B087-6CD6-4156-B2A6-5938F7B747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610F4ACD-736C-4F61-B4A0-B3402AD0F6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A4FCF390-C54E-4A22-B532-DA27AED07C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9B0D690D-426C-45FB-AAF9-79A5ECE58F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5A44C252-476D-48B7-B9BB-DB6FEB6324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794F4758-75F8-4800-A753-8839539E7D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DC15F83A-DEF8-46A6-9D95-57813D96E6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F09953EC-922F-490B-B3FF-88D253F015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EA7D25BA-F936-447C-B22E-71AE463C5D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A91814A4-D056-4B22-B0BB-7F8F9A55C7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B25735DC-E0A1-439B-8709-48D300C56F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7808B638-E0A2-459E-ADF0-3FA0F9254F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47ECEE95-0975-4237-8ECD-CCEAFE584F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A378FC6D-3E94-42ED-972C-5054A81F8E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63309E38-FAA6-4714-AF0B-9768DDCDC0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86FA946C-4D70-4D4E-8B84-78127286E9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41958EBA-49C6-40C8-8273-5F89BA20CB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DAC85D1D-ECAD-46A6-8CCA-260D0028CE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CB582EAD-521F-4276-80FE-49B17C8876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66FEAE9D-ACA3-484B-8F50-3D05B76C9E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884B09AF-13D2-418B-A69F-7B0E4FF7AC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BE7FADF4-6CDC-4DC7-B096-DD14E1EE7B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D55DE81D-B4AB-4EB7-9591-8516291C99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BDEA4087-4BC1-4413-8417-69C62E9876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CC3300B8-EE84-4BE3-8918-437031DF9E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DDF63123-4C57-4DC1-83EE-17E6E55617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E5E2BD1F-84E0-4DFC-A3DD-28F3419A05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3DC43D1F-50B4-4AB6-AEDB-04E3A520E6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7213F012-CE58-40A6-8669-65E0F0E78F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94895C1E-CCCB-4498-9EEC-528899B7B8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1D535014-E883-49BB-82F9-51DFA68ED7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E11ED11E-B88B-43CF-804E-C99A2A5B73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BCF65A91-8BFB-4350-A7A6-59FF50E0DF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85CE7FCC-90DD-4B87-8C66-90D16FE4FA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338F76E7-EB17-4F65-8544-2F723D8D6F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4C047D61-9F5C-4DBE-9E5B-23037B5289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01262C10-34BD-4E99-86FE-F5ED01C967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263F6185-4BD0-4213-83B0-3C12B3A458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E0BE6ECA-A550-44E7-A90B-8B683568E3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3540A5F1-D601-4200-B5CF-D2FEF4AC5D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34AFBC56-5FD3-4640-B358-941D56D238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81DE71B0-7290-4DDC-9C46-19387540E5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3EF05EED-E0E0-4D68-8827-9F1FC23BA1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5C621C67-9497-4209-92C8-44455DFCEA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DAFFD1A2-22F6-4E46-97BD-519C437F21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7E6762E4-0FB3-4328-ADE0-0DBF97CA30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35BD2938-09DC-4F6D-9E2A-6434F25886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84C00528-79A7-4F26-BB4A-4E37BB10AC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743E2443-D9AF-4B5D-A9EB-A73544409E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18E906D0-7FB1-4EFB-9999-1C45059FD1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61DEEEBF-1CF4-4397-B95C-2887E5B5B1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196CCB76-99C9-4FA4-BD19-A53DAC2EF6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9D3BE254-7BC9-459D-B03D-671EB80EE9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C4608744-1083-4850-99F3-41DB90A3D0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AC958DDE-A03F-44FA-A4C9-04D34A7C56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5E5B4520-A186-4CE1-B896-CC6E8344B9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2F3FD9C9-B35F-417C-AFE4-1A873D6AB6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02E593C0-1E55-423E-BA2B-5EC0784835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0CB75C9B-37BD-499B-81B4-CE5BB60C14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0A25524D-84EA-4C4B-B43D-1CA93240E3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2FAEFC59-3AB5-4EFF-A6A9-4CD1E03950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338C778C-FCFF-4D73-B369-403429BFDD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BDC05604-4BEC-48D0-AE3E-1132A027C8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28238600-FA0E-4FC4-A0B5-C76D988165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2626DB2C-7291-4B06-BBD9-D7EB1BBBAD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C74F67DD-8D61-42D3-B4E3-FEDE7E7FFD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929BBE21-9B1B-4989-AFB6-DBFF0EF709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17C8A107-EE87-4B2D-BA54-B972BBC1D8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43B95FA7-B1B6-46CF-BE80-A5BE28AE76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F40ABAD8-17C5-4266-84CF-8169F34678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DB1C4872-4538-4952-9A9D-EF4F253000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6A902A70-26DB-4C7A-95D5-3774861716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A0480884-EFEF-41A6-8892-01EE2CBE24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25A4F7CA-03DE-4659-ACE1-CC0E3F918D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5F51EC63-23F0-418B-8E04-7DEF75B2A0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213C15B0-4EA0-4D2A-A9D9-803CF4F08B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139E4654-8ADC-4E85-91AD-B91294B7E2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D489DF72-B11B-48AB-9559-0FC9518B8D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042C7F75-B966-408A-8D53-53026F3C3D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92371D02-FB92-42A4-96F2-EBD2266BEB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511AD476-0174-4106-91FB-9AE0EC8A11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634E8777-8B1E-4B16-91EE-F79E38B53A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62268AD1-635D-4AD6-9B09-3783AB72F7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42694B6E-0293-4307-AF89-DE035685DC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9E03CF17-642D-4FD6-B73F-FE6838E9B6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04B3982D-1445-4DB6-AA07-B525044001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53BB9A5C-9B45-467F-8C20-93C824EEE7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D1AE6D1C-1FE8-4CBD-8BDE-4DA5E49690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4732C9D4-0B24-4EBF-8F2A-BCFE4D648C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CE9FA4A9-DDE5-40D2-BE87-C5A64024A1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3039EC06-F0E8-47A7-AD77-BE8F7B67C6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515BB313-42C5-44DB-978A-FE15A900F8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CCA05657-55A6-4F1E-9DE5-BA1B30042F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6076B794-A10A-4851-9D2D-497580C365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324215F4-0F8B-4A25-AFF8-BE9EB2CFAC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0537A42F-A27D-42F4-8016-0123D00EA0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B34F58BE-B396-454F-AE10-FAF152A995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2288D057-9EE2-4BA5-86F1-5A59DF7AA8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7155F9C6-25BE-4D4E-9CE6-B8B8C58F17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B111FFD2-2B30-4BE3-8008-0E81B47267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6CD5E9E8-11A5-4468-BA9B-3BF697B7FB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3BC82BC9-6B1E-4164-8312-5B0ECDC941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1DC5316C-6769-4166-BAE0-1BDCE30523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D4B24F51-B9F3-47F4-A82C-2B6C3247D9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529B869A-8F53-4C4A-BD16-6D71630B0C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8D7F6D61-0E9C-4BFD-BB7D-93E5CD445A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DA1F212A-B88A-4C23-9193-F81CC38B36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5E94440A-0395-4F37-9EAA-CBAC74BE6B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F490D891-2D6B-4E69-988D-6154D0FF62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4CDAF336-8088-48F7-A620-6DBFAF13D9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3D1B4257-AF7F-46EF-B6A3-4CDEFF47FC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07B93DC5-D48F-4D76-B078-C88D1F0E4B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9B5E5AAF-CF8D-49F5-86DD-A5A8A38998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2503E2B8-5479-4A72-9922-7D6C11A222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4EF03C57-8962-486B-83C9-05B71D3BBD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17AEC0FC-1D25-4CFE-9D81-92FAF018FD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6F4B1B85-0BDA-4789-93D2-EF1868F0F3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5FF940EB-4C94-4FF7-AA8C-5845EA0826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85BDAD35-2F03-4731-B34F-5E9DDD86AD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C8D7A1AF-1E3B-4982-A7A7-7ACB71AE98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F534EE6F-9692-46A2-BD83-E09EB33626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530FF464-11D3-49C0-8CF4-14393829F2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4AFEF935-9A71-4149-8A68-468C0F1922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8AF1182E-FFE2-4479-96C9-4BAC3A6FF6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9DE9989F-3AA5-44AC-B823-39B8245845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1F51E59B-54B9-41A1-B2BE-984C2FD71E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9145A594-2AFC-4B2A-9BD7-AD438B84F4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0AF49CBF-8046-4A3E-980E-458BFC934C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5AC9E674-A091-4AE3-B58C-BDBB0E98CA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AC3836C0-2856-4937-9DF6-C701D2CD1F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493C1EFD-E4C3-41E8-BA1F-538F7CDD81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913B4CF5-3CE7-4F26-A986-C495132435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C61F3ED2-7BBB-45F9-8B26-75903B3153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A7ECED50-D594-4452-9E4F-669B160C39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FCC45E6D-E01C-48BE-AE57-9F4E767F5C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60BD8A8B-1C26-46C0-B3F2-2C574BBD59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4316D887-A287-4514-B832-172E75417B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B28FBB52-A3BA-4FF0-AA91-88C345B328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430C0223-7634-4964-A9B3-420367D858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79F933D8-F133-45DA-AF5B-FCEAA5F1FA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38690467-6C55-46CC-828C-DA319D28FF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B7546C26-04BE-4EBA-BB62-6BDACC5BD0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5421C5D6-AEDB-4833-B792-2497FB35F9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EB9A66CD-1455-4E2B-AFF6-97E124F69A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DBB9A32A-77A6-4AAF-BF98-B105B82723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65AAB8E0-832B-48D0-83DA-C438A5904E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8EEF9558-AEF7-4968-954C-6F44135AD1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A0FE5E1D-882B-437F-BA68-5C7D16B455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808BA2EB-C15D-4FBC-9BCA-3800D669BA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67151530-CC31-44A8-8FA0-4049FA4EC2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44F7ECEF-18F6-4766-AC0A-7299158F58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DE08D721-A5E1-4521-9D2A-A3C8911239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3B4D1632-685A-4233-8E6E-5BCB590E8C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FF647758-5E7F-4946-8248-96F617836B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2F4BE6A9-927A-46F2-8326-CBFC21E256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1FD6F75C-62A1-42EC-AA98-55FC5D0167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F41BA3CE-A043-489B-AE6A-039D32E4C5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496810B7-3916-408A-A29F-CBFB9EB844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E3517CB0-4487-4783-A645-02B5B52937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6E94C5A7-EBDA-40AE-AB3C-DA8C6A1767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FBBFCCA2-E79F-4C0A-A8FF-24F613FAA7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91AF7B3B-F4D8-4C71-9FFA-3505282791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3D33CA6A-0BA0-4555-9164-AFB34C2B98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167970E8-4242-4678-A4F2-C3AC636951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05E7AE97-A32C-4C29-A59A-91F63292DE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4F966AC0-DFB4-439C-A818-5D47626A83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AD395640-9568-4B3A-BF7D-9A18F6B075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2A5BAAB9-52E4-4FB7-B870-2800933164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BFD2155F-22F8-4BA2-9622-CE9C699FC6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8724DD33-50FB-49CB-948F-1F2BE26C17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3D2C6924-1384-4739-BCB9-394D1C9C08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17B57273-9A99-4B85-9FDD-8B1BA9ABB3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1BB6BB89-92BC-4297-A4A9-CA8AF46FED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8A84603B-8BC8-41C2-95D9-60166E7B50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04C48658-73EE-4C07-A916-91256C14BE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B86B981D-3E67-4EDB-A199-2E42042A48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8162D10B-A899-4119-90BD-9D6BC2EA7C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144C21C4-2CAA-47C8-A87B-9724ED35BA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A63C5403-870E-478B-A18E-A84CC86D97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4F10789E-91EF-430F-B512-E7492E83B1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679C598A-3403-49FD-ADC8-8C4399A4C5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014277E6-FE19-4173-AA61-798D6D14BB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B22EA552-9D6F-4DE9-91CD-67095D3B57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5D66DE3A-BF20-4C37-940F-2D4C6A9788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8496FEDB-DAC0-4152-A36D-BDEF13D2AF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4B8D31D0-3F5E-4620-99D1-15A971E736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DA8E4E3C-B293-4FA1-B98A-561913929F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AE38968A-B959-41B6-94A7-A540405A2C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79523E4F-BD73-4339-B49B-FA0DC9B154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E8635637-C63A-4073-AD65-91ED89EA77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CF2FBD5C-43D9-43AA-ACE2-6FF1F6E640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84E24373-C27D-4C1A-9B38-9AC28EF955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BAF8A139-6CCF-47A6-BA14-D497E831D9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51099131-A369-419F-93B1-EF0B65A2AB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25CECA91-7C3C-472B-ACBC-204CF3C9AD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87A22D4D-FCC2-4BE1-8F36-CBBEAD1987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F5161CA9-5EEE-49D6-8451-D56E718718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A4F5A67C-9B38-4C67-9A4F-823E69A438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C83BE004-5262-4A94-82A6-B5E7A976B4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D2204508-AFF5-410F-9ED4-9EF9510F97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0671C8D0-249D-499F-A197-46719AC684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A97DE87A-BEE9-46F8-81E1-00F53C7247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9EA6DFAF-B158-495E-AD2D-988FCD078F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45642F87-A0A3-429F-B084-F2841D6C18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84553F56-B325-4806-B6FF-7BD68C7399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D8E72D16-1D9B-4BEC-9F6A-D7E60BDF1B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1DDE4A0E-ADA0-42C3-81F5-4F498E18C5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10519413-46FF-474D-8F8E-17933A95D0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4B0ACFB5-27EF-4D92-9A65-E67AFB39EB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F62229BA-AC96-4E17-8B20-D8CA46F4F2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50936C2B-C314-4330-8202-0DE7873BA2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310FD10C-E5AF-4072-A3C2-4BAC08F63B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F99BFD8A-8665-43E1-86B4-87356FC9B2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D4C97220-07D3-436F-949A-4B63CD6AE9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79CB4A16-BE5B-46F7-BA82-8A7A1B2F01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BC409EE8-6C7F-4350-BA01-8825405FE6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CCBA1A52-F31B-436F-90E3-4FFECB789B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0724B095-E39E-44EF-8327-E3301CADF7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1AA25ED2-33BE-4E27-A444-0211B3D57D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357F7AC2-50D3-4394-83BA-8A60211125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76905AC5-5C33-4CB1-ADD8-F3294F4ADE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9A71B2E3-7B27-4050-8A58-AE0D7767E3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0DFAD3B3-4BA2-43B5-8EB4-C41B90EBB5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FF3EA5A5-0399-4FA0-A78A-C9ACDA29AE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C188AD4E-E6D2-4F1B-9650-1D146AD4D6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B6C74222-97FD-4FD4-A192-5B351E6FDD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38ED5137-50B2-4805-94A6-09D0B731AE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677D8484-C70D-4B3F-B432-E263CCF678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3326F646-7F0D-4D71-A1B5-98886BC03B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51EF2761-F8E5-4DFB-BF51-7C8221CF4D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A7AAF80A-8A2B-49A1-8DA9-B239220C18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5A39F073-55A0-4BE3-AC74-F96F3A5768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7CC89015-7DBF-4A7E-B1F1-5BC35B8275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BD1F8374-9BA9-4151-9978-99762AC374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9CA3FAAA-032A-4AB4-8275-A88E0CD2F3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0574FCAE-CC30-49AD-8B61-E300D31766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7CB8B807-4706-4B05-A2C2-07496F238B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05E3B2BA-885B-4A96-8FE0-05E3931751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8382864F-AFDC-48A7-9CED-90D6A952E5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4AF2A146-E549-48A8-97FF-7E7A069398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F0D0A669-5A03-48C3-9545-838B4A7EA0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C770AD40-53C7-48DB-8030-EA36572BE9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D40E7147-10A7-4B78-9FDD-522F68FA14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C3E399D9-F099-40CF-A229-BEA4B68D82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30621C82-5B19-42AD-904C-D0FAEB5936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F34DCC39-66C9-4E99-B379-B990B963FB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0BE1899D-3B39-4817-B12F-FDC95223F7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0E145D71-EAE3-4795-B50C-E74FF31E06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30429E81-A956-47F2-BF22-9E0BC8427A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8D57F43D-C5CD-420D-A950-DED2A1DEDA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2415B6F4-3460-4139-879E-B3BFBDB7ED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91B42B9D-9E0C-498F-9033-90511522A4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93BA9E0E-02AB-41C9-BEC8-56C2C8A964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2F458134-CD8C-40D3-A663-C0A4AA8549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B04D4A4B-A2B0-4F3A-9335-654198B75B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2E71D045-10E1-4F25-8241-622CECE1C1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78A5453D-11C7-4DEB-BADA-256E337329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FE7D3446-2988-42A3-9EC2-E406B4CABC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160C07BA-3075-431C-8C02-80331C61D4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19CC0DDD-4739-4B3D-86D4-B188F9CF21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9D0C6A6C-6ED4-4105-A2F7-0E5070D4B4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8B7B2652-515B-4C8E-B71F-C64CF4DE46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55215166-A9FF-4135-88D3-09D6E3EA27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E4526AB5-87AA-4FED-B96A-680A0AFF81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71C787CF-5117-4C0E-BCDF-A1B5657710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B692AD5B-693B-494D-9A59-6FE733F13F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09B53D57-7F06-43FA-85AD-323F4A31E5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E267A354-2FA7-4869-99E0-5AC762D993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909D82BB-B9D1-4250-92CE-1966ACC44B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AFC10266-31BB-43B0-B226-B2AB9FED3A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D7F12269-3DAC-43FF-B3AD-B821329F0F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F45D0A27-D209-4046-9F4B-5C9B041865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3A5F9E55-3224-4ECE-9C7A-790E2D9DD4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25EAFACF-65D0-4FB2-A200-AE90A9A5E3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92262FFE-8898-400E-B158-8C95490159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6BB98BA9-CAF1-4D5D-84A2-11BA313D0E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1B9A39F4-1437-4249-8790-B514ADD56B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7A9F4DD2-A6AC-4BA6-819E-53517B2DE2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C3AE5FC6-3053-437D-8875-6742E70B9E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8A28677C-7BCE-44A6-8D8A-F4DBA36E50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DD18A48A-2440-4A48-A8C3-D8CC0D5E5C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8D824062-1513-4E1C-94F2-E1739988DF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7A0999D9-8A9B-47E7-A8E4-22E6BD6727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38011849-133B-4FB8-B271-AE9943DACD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B51E4A88-0747-406F-9751-B0F67ADDF4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B45801C3-CB47-4D97-B4CC-74A07F8686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9A8153EE-D546-4D12-8E0D-0627443455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CDED0228-B3C9-4A87-8C34-30DA600053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3D1682E6-42F3-477C-A0C9-6331CEACDE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EED0E6AE-1F25-4DBC-97A5-598DECAC79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4EED67A6-DCCA-47B8-9E01-A7120A76D5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C15E490B-4759-46E8-AFEC-C9B35EC756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491B26CE-71FA-4C4A-B1ED-2E46345C8D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C88E01ED-BA02-4935-8378-D0D414ABE1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AE10F768-082C-4931-89F6-18E2064812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8B8CD38D-27D2-4588-B08E-4B1DF53539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8B3F24B7-E903-4F5C-BD7B-7689EF8F65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F41DF3B6-5092-47E6-AF75-4605DE3437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FC1F0D5A-9DC2-4EA5-A59E-3E9375F7DE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8A9EF6AD-05B5-44FC-9BF5-7DBAB64AA3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291C6EA5-8B0E-44B9-A638-CDED19F94B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0779E9F7-BE4A-4EC8-92D0-E074A39FCB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E52C5C0C-0021-4A03-B20B-2F0570063B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4C350B-75D5-4FDA-A85F-23BB504A772C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09E00AE2-6684-8F42-DF25-C80F395D626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66F9753F-96F6-2579-BA6A-A59D3C4F2A4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6295F8A9-0C46-4975-B480-3B8B9CEC8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685F2BE2-3E64-463B-9316-19CAFF1C85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3474FD0F-E73D-4C59-88D8-8FE2899DD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583DA6C4-3BD8-42A1-BF66-95D57D1784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4F02E82D-452B-4386-B242-66696C8EE1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9996AD6C-E755-457E-BF40-0EC2FD74E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5404BA-FBEB-4741-AD6C-1C4041F2460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7488759B-A5D7-F008-7231-20735454072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92D22A0E-7879-2E10-3361-92D4DC1D726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3F872784-CE13-4001-B1B7-E83A86520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6C89162C-F0B1-4C58-801D-AAAC44A730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A959A175-B919-456E-8DDB-892D8A3A6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0A47AC6D-0A26-4FDB-B45B-D1DAAAB54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EBC5E190-2611-49A9-9AE3-AA73E5EE8F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25C34900-DC3A-4B25-A17E-61157A101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545084A9-1FB9-4CC2-A12B-8FB89C98C1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81A104AE-C445-4089-8E22-7244351718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00E1E80D-F031-4326-8DEE-67684ADEE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394F3611-B062-41F6-9F1D-A21F7B700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7CB25413-F0E7-4033-802C-A7142C1851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77C8A0DC-7E4E-435A-9733-00FDDE4A9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85536393-4BC1-455B-8EEB-EF38AE38B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65D2F554-C529-400A-908F-E08E6EBF33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3EB298DC-3B35-415C-9EEA-07131C51DA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916A185D-26CD-4F28-9417-0AB0F6CA6A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C0022555-EC51-40B5-9BD4-903E053945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5C4B350B-0EC5-4DFF-9370-3E3A22073D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D0E9D92E-ECEA-479B-A2D2-3070705F3C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BC372097-BE16-42FD-82A5-D528125035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57D31AB3-52DF-42ED-B44F-E751D21199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1231E237-EB55-4CE7-9B95-ACA2B19835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B81A1F29-08CD-42B2-B378-94FC4177B6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3BFEE20C-8EE7-430F-A754-B8BD5608B1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053F44A8-BF0B-4E5A-AD10-FD0BF4245A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830DF6A3-1862-41E6-B215-50EF36715F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67B1E75D-6EE3-415A-871F-7DD6478389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B081951F-C124-4518-A7E1-9A80E16F12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4B76C5DA-E268-4C81-951F-9EF93B73A1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7E20044D-C3A2-4683-9482-F6D695B56E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50E85562-CC6D-4540-895E-C57562E149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BAE9D3D1-E9D2-4556-A68D-3A2EEEBCAB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10C5DD1F-87A5-4508-A42D-048EBCD167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6F65BA32-F2CD-4F5F-A675-7D1ADC525C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A8583BF9-4C2F-420E-A507-7C7E0AA194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D8C796B1-543A-4CBB-823B-683876334D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99871BE3-ABBF-4CD0-8762-2CEAF90509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834FD18B-1B07-4F15-808A-A1B7B2E8C5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496EACF0-F034-407C-9246-3042D4B411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3596CFE0-0867-4205-91A5-C93DE202D0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9832ACE6-139C-4794-8285-8F3DAD090B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3BE75D8A-7D5A-409A-A034-93CCABC87D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04528FDB-A63A-4528-8168-C1045CE346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180DDF41-2BD6-4F49-9AA5-95898E73C1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C3260913-F452-44C8-BEE5-EC0DE23DD2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1E4DF1F9-928C-4AA1-8166-C3590AAD38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630EC686-4C0A-4D8F-A40D-C97FCAAC55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4366EDFE-B8B4-40EE-9B25-52CCDB8252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5C701374-DB7F-4455-8AF6-02F5ABCC34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008F2F1C-F3B7-459E-A561-11ECAD3AA5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F771A4CC-873E-4F1F-8303-76A3A3C31E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8B465CDD-8FCE-4149-8A33-AC3CBF7CF4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53213D58-1A77-4071-9A75-8DF99FFFCF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6328B6B8-50E1-42E4-8EFC-2519BAF07F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8628185D-E6F5-4BB4-B1C9-9AE19AFB17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4CEF97AD-056D-4BCC-B48F-CD3066FC3E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EBD650BD-42E7-436A-BE2B-121FA55DB7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1F1CCB7E-BE4C-46B8-80A6-CFE4358BC6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9B01DC3F-49BF-4C15-A88E-5289B9DB71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F02D7D97-31A1-4BC3-9CBF-ECE916A2C9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D5306C23-FD6A-4B82-8A90-B99E792957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AA24EC2D-EAB9-41CD-A0B4-C6EEF379A8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7290D435-40EF-40DC-B7F6-3C9A399A21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69DEF09A-0762-4844-8E6F-808E448F9A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E91A94FF-4A72-440C-8D4A-F5D5066959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D5FBB26D-1305-4D93-B8B6-9F47C492DA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9D8BFCD9-8AAB-4D19-A2E2-83735AA93C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41FD1198-77A1-4100-AA86-93B87F024F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BD1DB1B1-1BC0-4D20-A79D-186FE16115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9044B1A7-E20C-4C52-ACF6-2E46970AFC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A6870EC6-CDBC-4831-BC74-28B16CD92D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DA80D162-41BA-4592-BF11-16D82776CB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7E68DF20-8586-49D6-994E-E4A1F8DECE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0A86ECBD-0565-4A67-A641-06B30153BD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66AAF360-6557-4091-AC70-C75EFC0230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E4E46CCC-B3F7-4882-AC66-20434E5778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8BAAAF6A-A5FB-4D30-B1BE-C983602A64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88EF4199-8725-4215-AD92-6A3FA19DA3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8FB8188B-380D-4B89-9791-27399128F1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CAC377D1-B5F6-4826-A523-C76BBDBB63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F9B3751B-0C93-45B3-BA24-CAA4761BBA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0AE17B55-3E7C-4423-8A6B-86A8412C16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65635D4E-C063-4474-9BDA-6EA64AD843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139675D6-52E8-451B-B926-C972E7D4AA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646E5069-CE6A-4330-90AD-270FE02C33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DDA80004-796A-465D-8A9A-B6809DD034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94712C71-18DB-4AB8-B177-C1B2611F78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9654C502-EBE4-4B89-A569-9DE7CF098D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34E5948F-DF29-4E31-A26D-DFEADFDAC8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CB2C5909-A2D8-43E5-A2A5-645A67A87A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4D7A891D-2E45-4093-B297-29FEED27C8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C26B2781-17C4-45B2-8972-4B306B07C4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22EC948B-4973-4C34-97BC-8B7F8CEA54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87356D2E-03AC-4AA6-8843-F0AB8E3A96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E745C737-9F1B-4A21-9D7F-42285C43DC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C294AA20-E72D-43AB-9897-2FFADBFF92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71BE1F6A-7754-4FBA-A04B-CE321FC91D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5063A409-4411-4E85-A7B9-B6CB492A61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A2B30D07-DAA2-4183-8FF4-2DB2F6EC89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13A32FED-5798-442B-AF2F-648596C7F9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C870DB51-4C4A-4EB6-93B7-473E22F4D1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0C21B818-924A-4D97-9942-7C0E1CC54E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3F5D5F09-19F7-41EF-B072-9EF6416BB1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61A5BDAA-BA55-413C-9378-88FE99C8F3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1CCC7812-39F7-4F47-ACAF-6EAE002DD7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5338A403-9123-4F1E-B516-49C54B4D80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2A334066-3E6D-4B28-BE7D-87BB4C9395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BFD92C6C-AA09-48FF-A59D-4CE33E486B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C5ED0965-4665-4210-B44C-5C51B9E1FA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B8A27A10-C578-4215-9C44-8559BD8D19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4377DE71-E177-4FDE-9403-AC9FA219AB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00B9E373-4B93-4679-B684-0FED5F684B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6AC238E2-1F98-42CD-A96B-D9526448A9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9911B8E5-CD1B-4C89-B4A6-0766DA79E4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7EF85E70-46A0-4CC2-8F9F-A327EA2E4C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0F513745-869B-4BED-B930-0728461EFF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FB6533CF-C6D8-40C2-8F31-A27965BCC1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0EC1A6B2-00AA-467B-9067-2A9F879B3C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98FF6385-64D4-462A-8E3D-0AB8F5C034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73BFD154-572C-49A0-8579-7DE2FD929E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A1877214-1DC3-428F-8964-A8713BAB63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5716D4A5-888F-4D86-895C-D0F4E1A71D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4B402635-528B-4783-8953-317A306976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E4243F43-BDC5-49FE-9C18-B4748F3EB5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D6D3E1C5-ADDD-4E7F-8F4F-3CD6957722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2FF960FD-3EA1-4E76-B481-19EDBAB3FF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98A0CD4A-BF21-430B-B2DD-8608DF62B5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1971EB79-F24C-444B-A108-9371D0B3E3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93BE6111-FB00-499F-93A0-1629A6D84D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0D4B8DB4-0C0A-43F6-9015-5050958B02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3B765BA8-0D23-4C8E-94C3-93CE835E73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C0C44311-D385-4A44-9A64-79D273299E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777424C8-3BC9-427E-BC37-56D29EA7F0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B467913C-A812-4B24-A7D8-F961D28AA3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A837E87F-C1A9-4F13-B5F9-28DF1E9725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25F98B39-2F9B-4A1F-88CB-54EA8B551A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7881FCA7-B044-4D95-92E1-2A3E16A990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9F3016F7-32CC-4BB2-B14E-7FB71292B9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44788A7D-6541-494F-894E-798B4956C9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0152CEC0-6274-4881-A988-9C9794272F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84502A3D-58AE-474E-8F41-15F1DD4CA8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DAAC651D-3D4E-4F50-B5BC-7E37A48185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72E2665A-DF0C-4A1F-B2F9-32034E8366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8E24ABC0-4FDF-416F-ADFC-9F557BE6C8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86ED874D-4EB0-4511-843E-667893BE64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60E27B5F-F558-451A-B807-5C4BC3DAA1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A5469F68-585C-4A72-8C3C-5EB7EF7C38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4F69BDFB-D973-4E0D-A157-4F9433E02C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EE3082C1-86D1-475F-9C14-87E920B9E0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78541766-92A6-449F-8FCE-64F0744643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CB91480E-0C7A-4B61-A230-A1FF3ECAA3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31D9E0EE-C54C-4EB0-A447-5711266621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290697C3-AE0E-4FBF-9B5F-D54789531A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1172F818-096F-481D-BBE2-E8634D1C2E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0E23861B-7F9B-4245-B6C0-D90CA978A3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A786080B-25BE-4B15-871F-23767E8BA9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D0CC0293-EAA7-4C83-A897-5F6E2F6316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EF3C556A-3AED-4CFC-8425-F775F04306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B41788B9-F870-4E1F-AAEC-5049D3BE56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8D3AE0BC-F13F-4147-B267-5792CCB942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C2FEDFED-3521-4407-A4B0-4F62E000CC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24E8B58E-BC67-4682-A894-FC59AD4636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40451794-8D41-4337-B8AC-A183131147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6C5A8843-77CC-470B-9D8E-B557BED5BF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430CB93C-B2BA-4DB5-BEA6-74BE20F6B8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9F5A5A85-039C-41E9-BC30-6B5CC0849F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2A78FA31-6E6B-4429-9368-C7D72B7E22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4173D8E3-C42E-441B-A740-F5C47E0333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423A3DA3-BD5E-4398-A8B6-4B97A3B17C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C5BF17F9-FA5F-4C0D-A264-791E07DD00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D7D72FBA-C4BC-4393-861F-7911701CD1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8D1D689D-4CF3-46F0-A0B2-9934558075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ABFF407D-2018-4724-AFA0-B08DD15533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74018CFE-1740-4484-BCC8-14D9388401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01C60D16-1883-48F0-A057-E9DB9D3A0D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B1157961-F6A9-4F63-B2DA-CF5F90E8BD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05335C74-ACE1-4F8D-AE46-30E29B395F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6E2BEB4C-09B4-413A-8970-28C6A07233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0F8120FF-85CD-405B-9F52-A028A34DC8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60799107-817E-4BB3-91B2-4558128748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5C23A7A9-9A63-471A-BE20-194080C533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C9C6946C-1D69-42CA-8B6E-DEA8CDE2C5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FA6AB64C-6656-4636-99AE-7C79CF72FA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7202E4BE-A301-49DF-B909-8A7BF8E7D0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3FCF9114-C6FC-4242-B0BE-4DF8AC12D6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47B2C258-9AAA-489E-9195-AC877A6385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34E094CD-A2E7-4343-AFF3-DA46662D87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C47C067D-97CC-4A7B-A2F4-8FA482D4D1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23B0D99A-680B-4F0A-93EE-199E40F1B7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8BC6F39C-437B-42BE-99BB-082827C8FB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D00372E4-4BCD-433C-98EF-624FF59396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3E3FAB1B-132D-40B4-98B5-305D45EFDA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7C444826-5BDF-46D0-86CC-4D04CE879E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A4F90EDF-E09C-4AA1-84E8-AA1F73EC61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68F03DF5-5E87-4459-B92E-4BD1CC6345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0EC575BF-F6E2-46C7-8833-87C4292793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3B96811C-2782-40BE-8E34-AF00E8956B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5420D009-9E62-46D8-99B1-93576A4180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5EF1B57C-B32C-44E8-8BF4-0E2ABEB60A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562DA067-80AB-4E30-B75D-B3EA255A71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E4538B67-F530-40BA-97C4-641ABD20A2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299E0664-05F5-4E77-B25D-3684BE4F73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8FAE4A2E-2E32-42C3-A7B3-A3749144DF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D0663B9F-8DCC-44AE-A8BC-61F5969AE5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242655A1-BA9A-4522-905A-C5F31B7BB2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61C0640B-D8EA-4C28-982B-8B873F4165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643D556E-12C9-4811-9E7D-06B230C124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E158E03E-5CCF-44A6-A338-D93B56D4F7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7A7CABAA-F334-453C-A163-46F37C2B3D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75CDE024-320E-4463-B421-3E9AF92C70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F76BD6D3-F085-4119-9B1F-AEC6A97213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4E98F3E9-E71A-485F-93CF-75A04E4F95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671C0E14-4C11-4ACC-83B9-64B8754034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A07E520A-F679-4D77-9C8A-0F07379872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48DAD9D3-93CB-45C8-9B85-0E6A545B00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057E2086-EBF3-4369-8B76-ECE27C854F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B7B0B0D7-2BD4-4C10-A213-16CFBC2655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3FF62DFC-A3FE-4751-AC81-98FDF7F2A7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98AE5B88-F5A4-40E2-9B5B-758E83B565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6120759A-A1DF-4DCB-984D-40246B39E2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23A626E7-E733-4F08-97E4-4EF0723AFF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52600A05-7D7A-4891-9CEC-B530B49019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6179215D-1042-40E8-A85E-A58BD194B3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1BB0E532-B326-4B02-985C-5B58287A7B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6E49954A-FE66-4139-89DE-0763687DEA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F089C032-216F-4F52-9CE3-19E03E58B7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EE48B03C-CD72-4826-A3A3-C9F557C038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8D88D0D3-6D5C-42E0-A843-F041AD975C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B8041BB8-28C1-41E6-83DD-172D979445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22FADBE4-C093-467C-904F-C3E5EC8FFA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B8610085-37E4-4EDB-B9F7-7C97E51829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0A70CA4F-7B75-4AE5-AAD1-0ABE6C4979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678F1429-A0CB-442C-B4BE-E3ACC79B5B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70E75AD1-B117-4AA8-ADB6-C397DDAD4F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61E974F8-D355-4AFB-A49B-E3F9C15365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9F451FF2-1117-4048-87E7-9430595CFA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DBAC612F-12DA-43AB-BB15-042506181C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1747A944-CD15-4413-A823-8B8D177A3B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FE6288A3-4F2D-4A06-A999-8192E1210A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80901A9B-3E4F-4ED3-87CA-40239EBF1B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B8998DB5-ABAE-40E8-BA10-6907A9DFB9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251315F7-3997-4D56-A715-8CF8F753D0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A8A2633E-8A34-4F9F-9342-82DCB48735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B35B1A48-E3AB-4FC1-81F6-95B109E3E1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5AC5A5E4-6D2D-4BAB-AFB2-0C89F9209F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1C9B760C-12B8-44FE-BBBA-72A21F506F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AFE2DDC4-CD38-40A2-851B-942B00C580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49CF696E-E674-4F16-800C-2A6446434C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677213B8-E432-4087-8F8D-895CE81622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47F741C4-8539-4EAE-B356-38D5E711A4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93DD6B9C-696A-4E96-B309-683EA92DDA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37147546-0529-4BDF-B9DD-73971F08C9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47F9E8A4-8188-4BC8-B7B1-BFD6BF722F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2A8789C0-7138-421A-B757-68AF63560A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FE81E90B-2F07-4B51-8D29-F6F5428E0C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A4D65B0C-B018-47D4-9444-0C40C83E58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9170D8DB-2D58-4517-88AB-748A76C144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B01066DB-E6AD-48B6-9E98-15323EB368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E278B89D-065E-4018-82EC-759BCC49C0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543F3847-B41E-40B8-B6E5-DFCD083AA7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96166158-3235-403E-82A1-143732BB0D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45B18B07-937E-4629-8040-259B850E53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5D1A16C3-B86D-4A96-A05F-9D6B583EA8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809C136E-57DD-462C-B8AD-FADC83C3B8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F71AEB18-0723-4264-A896-894F9838C2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E6B543D7-E2DF-4A30-94B4-48933E170A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24200F32-5955-46FF-8FE7-11EF931522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96297BF0-4226-45EA-8AE5-9ABCCC27E3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E4308D71-4D4B-481F-9C8F-F5AB5B95A6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27C69B1D-A890-46FC-B2E3-EAFDB010AD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165ED019-26E0-45B9-A5E4-96C205AAB4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74919C31-CA93-4315-BAE7-A5A38E4F2A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7B804CFD-65D6-4E42-BFB3-473746F610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CA34972B-2992-43CF-AF13-33CD31E865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A66742FD-3CDB-43F3-B583-D100072B5C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F09BE3D2-9193-462E-95EE-7F9D3C832A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7F36AB7F-8F62-42DE-9667-49257855B5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A91C8E7A-7E44-4FF8-BA1E-6684D2784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B34BB435-E0AB-44C8-83CB-6CA1A24A5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2A891AFB-9B58-4B78-A26B-352418320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8A30B284-E8A5-4009-917F-5CCCA0B33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06EB4607-111B-4545-9CF2-E5D037211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1A1D01AC-B9BB-4D36-B186-DE3671CEE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9DD1D477-4831-46A8-99E2-0DEAFDA85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62263AA5-C1A6-493E-9DFA-4DB956BFE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FF4C4C0C-F983-4764-8884-E96C4F99D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0FFDC0CA-37D3-4358-A2BA-AAC0F0E98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91B6DDE2-0F3A-4822-A991-14BDA4FB7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391FB7CC-D36E-4EB5-9026-20E6277A2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9043C706-0A0A-4FEC-8C35-462CC49C4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36FC4E8D-7F90-4F66-B57B-1A46A2289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88018BD9-0958-4DCF-B9DD-E613A062E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583322FE-EF0E-49D8-96D8-7151C34B8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668BAB9A-4290-44BB-ADD9-B07A4972A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18FA7075-3C1E-44EE-98DD-B926FA84B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B02C7C69-1CB9-4D0E-A3E6-DD8C8CA07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99F5DCA5-79D8-4B91-9273-6471260E8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4A59F600-8C65-4DBA-9D64-95A73ED16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84905294-06A7-480A-8AA3-94FC0B32B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C002DEC5-0014-4129-AA2C-E81306D3C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D628279F-E7E9-4B95-B311-C577E56A2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6A781DA7-20A7-4A37-915E-1AA445A3E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04D4C948-98C3-4F85-BCC1-CCC13F5D9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11A130DC-E912-474D-BDF1-7B4C0A7F3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2F6695E6-CDF6-4930-96D6-4B240EDF7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6309ED42-B36A-43CE-ACE5-22D20F785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72B967AB-5C8C-41E4-8187-893C4BB7A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5A060747-75F4-4D1F-8084-91C00606A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286D0A27-27F7-4BD6-9862-71C686E5B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5BFA543D-918A-4513-A83E-CAA1979B5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07B21638-FDC8-44EE-A417-BE09BCD3B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13D94066-19DF-4270-82AB-24CC1B246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8F4E150E-1185-46D1-8C5A-40E346C24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34C2E8-D9B9-4ABA-940E-1B17D870D178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C7E36478-B376-60DC-048F-F1FEE00C3EA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85B163FD-F358-5D73-D687-7DB29D48036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C88E99F0-3E65-4ACF-B255-B3C07AD4C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A181602B-029C-4DA1-BB63-1D337E08D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A7017122-19BC-4DBE-8205-FBDBC8C6C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69A57867-DD14-4A1F-81D2-51B27AB99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069C7530-F3DC-4DAE-99A4-C6D0108D6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31B1A3BA-FF4B-4340-96B9-D3211646C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4170F0BF-81D3-4BAB-B1D2-7796EAB1E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02A0547C-CFB5-43DE-B1DA-28184808A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89FC1CC9-5EC6-423D-A376-E738A2BE8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0FEA80FA-51F0-47C6-8A13-F4FFFBD60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788E4190-9F52-4176-AC12-934BD7894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1935C94C-B7AC-4303-907A-AC18F960C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EB840FE6-85C9-45C6-BD73-C1F27AD1A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ABFD4CD8-4D08-4A49-B64D-AC743E297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97D87EDE-5D14-4156-B79F-9F3ADB9C2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210A18BA-B88F-42AD-8AFD-5A675C532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0CC3951E-8F14-4B94-B4C5-4256F8F72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49F1764B-EE2B-4B38-84BB-4C86B63BF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F84DDE75-AD71-47D6-86C5-74FA75390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F45B36EE-7547-4D01-A3C9-DD1A4867F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5E404560-2E07-4F92-BDD2-2F11C09EE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6CA88A54-4D4D-4A33-AB38-99CB69E28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2477F458-86D2-4FB0-840E-E88FA9B04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5B97BD20-C254-4C8D-9948-C00DF11E7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461C9447-CD87-437B-861F-CD76273FB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C822DBD2-5AD2-4656-8A43-814561E94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9A1A4DFD-9916-453B-A9FC-44DD52810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A1F05AEF-0481-4B2C-9F21-A4011B033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283D4784-0B96-4404-95DB-0AA1FC977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BF2E794A-F877-4BB5-9614-83961CDED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7C82F0AD-8BC9-4B71-9905-B67EEAF56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DBD5D294-4CB6-48EE-BA19-A6716D371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BF4EAB59-A74F-4190-9857-BC5CE47CD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6AC91F44-1DD6-4CB3-8682-8280B4070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6D907E5A-DD54-4274-8583-8BA98E323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4A2AD62D-DAC1-4D1D-872C-696904FF6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CD13D87D-2ED1-4BA3-9C3D-4A7E70FE1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165D30DF-560E-4755-A379-9412CFBA0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69A206C1-77BD-4CDA-A996-46D0FC640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1FB27AC8-F926-4143-9F86-BC18627D4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F7E45799-8C94-4834-960B-2A7FAE3BB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70D79559-4B06-433F-B07F-448095366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D28D7BC8-E4E2-4F04-BAAA-607FAB1DE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AE524F55-B20C-4396-9987-4B0FF8FC9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A768C8-E0E5-456B-828C-9AC90A2743F9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F20972A2-C2BA-BA0F-50C9-2DB14384C6F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C7F33881-C9FB-CCDF-862A-9027688E310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558051F7-64BD-4720-AFC6-2452F070B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6AD63BBC-81DC-4597-BB97-2EDE74393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103ECAD4-E71A-4AD9-9C5D-22DDA0D08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A2737FDA-0AC8-4987-833A-3498E5768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6AA68A81-55A1-40D9-9496-FBE64F2A4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0DE0D7EA-A9BF-4851-AA02-17C804A6D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5DA5C3EC-E6F1-46D4-B055-B55175D22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E2BE238A-797F-4407-986E-B38A2D323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4D2207A1-68E7-4010-B65C-0B0106E08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6BD2DB09-9EF1-42BF-9336-48BF1AB79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9187E1EE-37DD-442D-9B12-B352A1DF5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593FB509-A47D-4922-9D1B-D08A5836A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6169D9A9-9893-4952-904F-5F184332F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D01641D5-989C-4E47-B293-5E1F9BF94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DA557DB8-278E-40A3-AFE6-E9ADC7784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CB516DB5-B615-4D9A-9DBF-94E1B1200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527D8B12-BE2D-45FB-8478-3F3315FFD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BB37E1CE-9A24-43BA-A141-F5F3D9841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C2620CC7-247D-4793-A5BA-2446C9384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D2DD3AE9-2FA3-48A0-A778-A20179762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74CF1FAC-BF6E-4448-98DD-DF379A114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B0542CFE-AD6F-4247-9FA0-1053EA368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D0D5FB3E-1FF0-46F7-B9B2-6E1595F02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AB654BEF-2D1D-4FD0-8435-1F15175EE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46D354CE-93EA-4C55-A2CF-472D72F0F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13783F80-5193-44D7-A0E7-4DAC1A626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1174E432-F781-49D3-A10A-0006544CB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98C8EF52-3135-417F-A919-68909CDC1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690EE072-BB63-47F8-9B83-F1F806455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A741CBDD-4EF0-4A55-9BEE-6C344AFEB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D0670741-380D-46CC-8AAB-607FF4679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768C0292-8C5A-4AA7-BF8C-F700CB1C6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37206C58-4090-40FF-9AAF-6EC3E3EDB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8A48B952-DCAD-4418-8B5F-1C12D6868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0CCC5901-FE3E-4965-A133-BD71684F0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3F579FC5-D0D7-49AE-B79F-9C4F3F08A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93C7E1A3-D857-4850-A174-FB26F46FA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3F0DDC39-9EF9-4179-99EF-82A73DFB0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4436C5A3-7512-47B6-8E7F-56AB515A8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AFB39C9B-4442-43FE-8F34-FF6588F9C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24612C99-FF8E-4FEE-9E0F-F502EB9E2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3A4411FF-7CD2-4430-90BF-B8A540F3A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732CA8DB-5211-4647-8B60-FA510D77D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E17CE80C-AEEB-46BC-A332-379A69D0B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A31FF1-0F06-49AB-94E3-18EAFDDB811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699199DF-3379-A1A3-2F48-997EAE8C24D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E343F628-B646-3BB6-C1A6-4DC7ECBFF12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A40C3DAC-6008-4D84-B84C-568EA3E86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95785C75-D861-48E0-B7D4-006A1F76E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994A6D65-A3F3-4F92-BC32-B07F27A47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351043B0-1B40-4FB7-BAB9-3897B0938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8347752A-E53D-4C52-8649-6D4BA6367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EE2EB0F5-B5E1-432D-9A84-EEA3389E6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61B0AC7C-3398-4E4C-82E0-142FEDE24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2DE62B8E-93EB-4E1E-8606-B076BB682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D573CECA-95D2-4D57-897A-291F2DF03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BE388208-79A4-4EC3-8722-664E5CE9D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7368A5C2-ACF3-4F5B-81B5-47B048BB4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C4D802F4-4C90-44D6-B5C9-2755B72E9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33346D34-CF1D-4953-A77E-FB69B9559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2C3D72E3-8157-437E-83A3-042E23D68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22564CC2-9916-4D1C-99A5-6442A0EA4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40A92D33-8C59-4AFA-8A47-E7F1F12D7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9C36D90D-2D53-4EF5-A495-C0318F0F6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B7857B7F-6291-4019-BD3F-C2E8A71C8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63AB5F40-7A58-485D-9107-2C0C87304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C0352AE3-7F04-493B-8D97-401F6D301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4024E1EA-E77B-4586-82F8-68E1EA580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18A7C08F-16F5-4683-A0F8-3A670F284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E9F28340-ABC7-4D01-A2D4-7E2152B3E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2B15F1E7-2E3D-4B5F-9B2E-B6011EB52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27A94CFF-F553-456B-A186-F6CBB6FEB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0EA1E385-53EA-4CC8-8DF2-08571AB09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5D638A54-28B0-4B0D-83AD-4F18E0C84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AC44411E-B7C0-4607-AF37-4559D45BF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00D002B5-7A65-4EFE-9ACA-B0954492B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5E9B8046-6D21-4591-BDEC-56FCF8718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F46AC2DE-7297-482E-9598-8970A0C64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7F9D22A9-29E6-4732-ADA0-A84571077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58F1B024-5A39-457B-8D1C-DA397A856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C0B2857E-9E8B-4429-97D6-298C739D8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383C654F-2A2B-4CFF-8235-012325B64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7215532B-C4DA-45D4-A0B1-9C401785F9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3508F126-F32E-41E2-AF33-0F04897C3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45BE1A47-6A35-466C-B96F-5F19A47C8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31B9145D-7FC0-4028-AAD8-2FB84DD2F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87B645CB-D16D-4C03-ADEA-088B308DB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3700F4A0-153E-4B33-9A94-06F966808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4A192148-E9DF-4125-AB1C-F0BE9B47B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C0A1F5A0-8CFD-4E92-AB84-1FE160BDB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86A91259-899F-400E-8D6E-D16E5720C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98DBE3-6F2B-477D-8A1B-630EAECA567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6C5C53D2-7422-CA3B-546F-46C92360FA9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6340278A-4106-6E2B-28A0-5E960639902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F79B4D11-FAF5-4AF8-8E3A-B340A1570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663D56BF-5EAA-4C10-8378-78807CC14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6618C789-61FF-462F-B45F-E3E51895D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AE72D773-1D03-49A8-9690-6F23B7281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3351E166-A0B3-4F34-B827-80465A155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17205463-6CF5-4B02-B9AF-C6D00402C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0EB91351-D0D0-4D04-A0EE-66E4EB753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FBF4ADF1-0FFC-4A06-9042-53F559661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23394C0B-D9EB-4FA9-AD19-00B3709E9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F6B032C6-12E4-4A4A-B377-3720FDE48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ED697F30-9756-4BF3-9C50-E4A3592CD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D5C88180-FEA7-465A-AD48-52E74DB07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51091919-278B-455F-8F43-ABCBA5859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688BC00D-85DE-4F8B-8B34-283877EC0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65B2607C-0FD8-40F1-8C0B-3471DCD8F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CFAE4565-1C2C-46BB-B45D-02A562C96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597D47BC-AA95-4433-920E-50DB4E5CB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695692FF-AFC1-40B2-8A91-7FD6742A0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7E984346-8043-4555-BD69-B9299E402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93EC5F77-EDD8-4404-88CA-3C15E3F3E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7E3CCEE8-4090-4659-81FD-4DAA73ED5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5BC33F6A-90A4-4BDE-9B1C-CDC2C09F9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47522FB8-177E-43BC-8272-660928F51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DB3877A6-0409-4849-AEDB-5BD93426C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CED24C0F-27B2-41AD-953C-C5AC01D2D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579F37C4-0997-48F1-9480-C33573315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0460E876-F26C-435C-AA87-5B1D5CEC3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2FA4EE68-F256-4DED-923C-059F71F0B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A433E37E-A3B8-4866-8CE2-41E68E752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3DD0BEF1-9E1D-474A-83A4-5D87D5148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C0E97114-8857-490F-9182-F1757E677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1E302414-F722-48E8-9DE3-ED8835098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94FF3AD6-A62E-48DA-8FA4-1D4AE9BC1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7889500A-AD46-4988-993A-D85510FAD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3343F90A-4DA8-4CC8-9C5A-F2D64FEE8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DA3B3FDA-F460-4407-A0AC-1A0A88AF2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5C02D4B9-209A-4F76-98F4-7F797B400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2CA1B82C-10E2-4B42-9AD5-5765D49C1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BE8AB649-70A2-4A17-954F-3E08320FB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D0EE743A-D796-4F2B-BD6A-F72678999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39F726AE-56D0-40A3-A1AA-C9ACDB92D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71A74B66-5946-47AE-9CED-EF77C3E6F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DE5A0258-A562-45C8-8740-A929D0A6E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35CDCD60-FAFC-4348-B7D0-B053A0924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B855DD-5CD9-4A6B-9469-5891BF99AC3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B8737F36-7FCD-2A11-34B5-72B71072113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FBD9E672-A455-A9FA-E74A-30E9ABE4E9C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AACF1792-5912-469C-8369-3CE6593D9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A53F54AB-B41A-4981-ACED-7B858CB9A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99D81F4C-C4A0-4167-A7FE-2AE793286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AC472D45-9D05-4C04-8F7B-6CD750683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D6F62DDE-5142-47B9-BE1F-4C087F685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4C118FDA-C42C-4593-BC41-A0FC76478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6A7A268D-E1AC-4E78-BF89-72532211C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CD92D8F4-60BD-4C64-BEA3-7D4AAE910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879A709F-165A-4220-976E-3D291804D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9BB24093-471D-4822-98E3-BF1F9FD58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A82239DE-09B9-44A3-B6DC-F6FA1E4F0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79DE686E-8DF1-4A41-BB84-41157B1DF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8A59FEFE-DEB4-4975-BD60-5BBDAEA19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FF90EE64-CA87-4F99-83C0-B4CE8A38C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7B1D24D6-2D53-4A25-B9BE-3973B31B6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F66674A9-C958-40D7-B508-30DDCF8CE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8B30490A-54D3-451B-9AFC-F23CC2182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45673D91-052F-4146-8594-4C7E28FF1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335BF2BE-B256-43A0-813D-60DF642AB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C5F267D1-815D-4745-A573-5C6491A19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64D20245-C645-44DE-ACEA-F78C2F70F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425E9FAF-3D6B-4FC4-8E02-439F09CF9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B0549076-1DA1-408A-B4D3-8E1493440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B9FC73F3-1B43-4A4B-ADB7-E61E275A2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9C9AF472-D6B1-42FF-B07A-AFB19716F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0DFAB8CF-830E-40FB-8E11-912D86F40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0FFEA0C8-833C-4062-8383-E6A40F1EB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50BA354D-0EA6-4C35-952F-4F55F381F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9B3E60C4-EE4A-4395-AB9D-84FA3AA0C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B7D56A97-1127-4AC2-8EC6-05E448ED4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C273ADCA-EFDF-4F3C-8FDA-BA8F03E94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A976A53D-D756-49C7-A535-971456C8F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FEE4841F-AED7-4C4A-8FC9-09382D540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749EE9F4-0C6A-4BA1-9FE6-1A3E6A854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BB86403F-4CCD-437A-9CED-C4BDEA6DB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DB42BCF3-4F89-4D4C-B581-AB939A8CE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2802FF5C-54B7-404D-8DE8-1C886978B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BC26835B-D0CE-401E-BE89-8D3A6D34E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26E2FCDC-577F-4DFE-8CFB-956F61C31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D06A5013-4717-497B-9C18-F9707B92E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032E5050-16DC-4104-AAFA-FE9B4932F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B92A16EC-0243-4F08-87E3-BCF0C5E0A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0E257401-9288-44B7-8A7C-4C9CF4E6B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39DDC8E7-E95E-4BE5-BD18-7718FD36D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F4BD1E-74FC-4D29-A307-F5495486A35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F69EF1A1-EBCA-767E-196C-BE3C26172BE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D78130BC-E6BB-43FD-FDFE-A278B568319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D39AC91C-7CA2-4089-84EB-D320ADFE7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E642A0B5-B097-44A5-9D80-1783EE8C6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0C12112B-4B38-4C42-9D5A-0A2BF847B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A6CE45D6-B36C-4861-BF97-4246CCBF8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D2DDF345-7CDD-41D0-94E5-AF75DE998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B3E2A9CF-F247-48C4-B1B6-94E4FC7B4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748C0DE5-08E6-4CCA-8AC9-A528767DF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A00E9BC9-0BD8-448A-B61D-44C812664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75DB120C-3635-4B0A-BD73-8B6F86A56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5CE033E7-D028-472E-96DE-B10005C5B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5C586740-24D0-4CFF-A6E2-3E934BF8B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BAFE7C81-224D-4D7F-94FD-8EF2332D0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1135E1C8-79D7-4746-80FE-10C0A0759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6FDDBF11-5E21-4CEC-9EF1-6C0353D62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AA45CA9B-1C57-4B8F-B84F-2216BC4A2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71A684EB-85D6-490B-998B-B0469792C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98305ACD-BCF4-49EA-8951-50871EAC3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2C29E80C-B692-4B6D-AC0A-6566102A0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2EB2B6A1-5FB6-429E-A46F-24168FB87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0A3D05C4-44E9-4337-9FDA-F7623BA14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95885DDF-7540-4D5E-BCAA-E87FAF3EF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32E92F64-622D-45C6-94C1-717AA1F1A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A48A1B41-A1F2-4F25-9B8F-F52072672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260A9356-533D-48C4-ACFD-B6F1BF717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3CF8DB81-7A4F-44B3-8EF9-19C2B1CE1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1A51F701-7B72-402F-9741-F227CFC7B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A3A0D0E3-AA53-4E65-AC2C-6040F824A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3E08BDC6-2856-49F7-9E68-A8478F022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8E66A0F8-300D-4EE1-96F9-95E3F8335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B88AB063-64E3-48FF-9CD9-9C17A2D6F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4D888906-DFF5-4AF7-AEA8-EFFCD3014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901AD086-F05C-46D2-83A6-1A840D431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6C2BD342-6783-4F9E-AFCE-E4AE0281E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F4F16823-A4B8-4A6D-A695-E3320D1D5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2504F7F2-042A-412B-938D-4389A8FD3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C232A18C-3FA5-42E6-AA63-AC93BE906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CC83EDED-CE2F-4175-A18A-4816A4652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0EF38606-7793-463C-A171-E0452AFC2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AD5C9D9F-A710-4641-9C65-042C56849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7AE2C39C-7F19-400C-8CDD-2AC29333B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23C843D4-4044-42CD-AE4E-D80603D59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085A9E31-66C4-462E-9B9C-E2CA806F9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4827E431-1F76-42C9-B9A9-60AA3914C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8A8095E9-5612-49EB-979D-4DCD2F06F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345FF633-B74A-4149-9ACD-5665E8EBB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4DF0ADA2-CC04-4C44-B23E-52CE9576B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FC06713A-1658-4832-981E-937E4C308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F0F74C38-A2CD-4404-8D20-63DC227AA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45C36B4B-1E39-4A0E-BA42-E6EAAC408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8FAEF30F-D3F9-4768-960A-8A6334321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4A2FADE9-ED11-49C1-B34F-A4EF99DDB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FDDA9FEE-8449-4671-9D8A-EFA26FB01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772901C6-CF05-4E3F-8730-CA7A127CB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27707B47-93FB-423E-A8F4-C9F469210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1CB72CA7-6CAC-4C35-AC0A-068D3FA34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493D2119-2BED-4DFF-AC5D-EA0E9CB2F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30011B30-49F0-4EC5-AA4E-A0B04607D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E821AE64-BAD2-448B-980B-48CD82D92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6C0CF0A8-076C-44AC-A4D5-779E41E8D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1209F8FD-C16D-4C05-BF3B-242B3DD82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B22B30D3-5AAE-425E-AF10-7A221254E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5C5E4DC6-548C-4C12-AF2B-71DC1F0F6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5D532833-91C0-451D-AD83-A8956EE6A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D63556BE-6EC2-4B6A-A460-6708E8345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FFEBE35A-7982-4510-92F2-46FD82884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D309473B-E037-4571-AC79-D899450AC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17F9EC61-D4BD-4561-A6F2-C5FF521BE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E8B75551-DF6C-4B7A-A50D-5B2C15244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F5D0DBB9-7E68-40E3-AA99-CCCFEB4CC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4C01294A-7142-4867-827E-AF9B3D990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8FFC7DA7-5728-479C-89F4-2D3EF2EB9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69D374FE-1812-40B9-85FF-0E22A956B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C5FF4ED8-7B95-4939-85B4-121145962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3AF69569-A196-4E9A-9C13-0B7498ADF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DFBCAF56-E124-4ED9-B59E-19893D97D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328BEDE2-FE74-40BE-84E4-D1884AD4C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8DFA5055-86C6-47D0-B52A-8B4F66CEE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31317027-6E1A-48CF-994C-51FB63D25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475E6452-E0B8-4E70-8404-74321E729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1B99DA52-FA5B-480F-B976-CA55AECB4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367D150E-8687-4471-AEE1-4DD22DBCF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567DC918-45C0-4615-BB82-12EA3D495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823B7623-7761-4D7A-9640-DBF1C0782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8446E312-B750-43A0-83B6-FA9D7EA24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71865DBB-D1E2-4209-96A7-AAFF96F08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72EE28A0-1C19-4C3A-8FBD-70BD5FAAF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DF23E16A-8678-4873-A7F7-98623B185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B54671D9-979F-4348-B6E7-899B3C019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472D48-FF2D-457A-B079-54453A14EF4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87A6A133-EC97-5CE9-5E8D-E88629092DB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7230DB55-C55A-9B7A-F993-ABDAEE6A7AD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616268F2-1FBC-4AD2-801E-05A8F508E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61D61582-36D7-4F91-BAFC-595461507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F5CF0C17-1AF1-4A0E-83B6-395E672D9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4841C1FC-AD04-419D-835C-F01CC057B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29F824A6-DE9C-4ECD-9EFD-5849BB40B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E650CFD5-7711-4371-809C-0868DE8A2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499932B8-611F-4589-9FAA-AC47D3B60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4D702AD7-382A-49CE-B3B0-BB7CFEF47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8C91E368-C065-4DDD-B2A0-9376FEEE0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443B47E4-C144-4C5D-B54F-E00938791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129B82DF-FD1B-47F5-BE13-BCC05FC0F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6C8A4BD7-7B34-4674-B4CF-B8DE545A4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896F75CD-153B-4B4E-926E-8758FF165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0E44DC93-9955-4CC3-BFE9-0A0781B69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C84776F0-C302-40E1-A6AB-DF6DE477A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039408EE-9CFE-4A8D-9FDA-9E6F7BCB5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2032D644-B2D2-4FEE-963C-B959BCA21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C6D276D2-91C7-4C8F-A4FA-6BFF11C66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3D8F525A-F346-4FC8-866D-20FF7D68D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EE4E7139-0C69-4205-8416-755307082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A3135FE8-9712-4515-8589-AA3895B64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6711BC4A-7741-4851-AFDE-1FB91AF1D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D936ED5E-CFF3-42D5-B1C5-8A0711D7D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A6CAF334-7D81-4FBA-99A5-5536CF3CA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97EAC2A4-44AD-4731-BCB7-11EAEA57B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B352E6AA-5E3D-4C23-A8C2-EBF797FEB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537970FC-39D4-4206-B7B8-0128376C9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8796FEBF-B406-4B95-918C-FC08D251D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B7BC18EE-13E8-4840-A672-AEC943EB7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7DC44418-66DA-4A89-9026-730030769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BFEB8D98-AC45-4DEB-9B01-10FA2FA1C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71B6BFEA-926A-4BD2-9470-F543CAB37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686A207D-8EC8-4E17-8847-983FF44DE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10EFD753-76C6-4948-BBD7-332FC5ED3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74D3CB0B-160B-4597-BC91-ADC29F06B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440548C6-FF0F-4636-9A14-4125917A0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DD57243A-4269-4A0F-ABA4-7974844D7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FBEBE7C1-F014-43FB-ABBB-F4A4B2F9A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019B0B83-CB48-45EB-8BCE-110DCA669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7E014289-902D-4724-8A63-DCAAD6134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54B7F99D-27A7-4F8A-99E4-E7B0C5F35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E4BF05FE-B8C0-4BB1-87F6-CE9D5E39D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61D3B153-48C4-45BB-B981-8BE812B25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783206DD-592E-477F-A678-5C8466EDF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E995C674-0467-4C43-8FB3-D00ED324A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199D4939-2141-41A0-B4EE-94DD1B74A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42C4D6A0-F9C1-4811-B8B0-E68E77830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180A9229-D9E1-49F0-8BCF-524B2BB8D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E401BDC2-0F66-4F3D-8062-405FAFECF2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F9DC492C-7872-4CC9-9462-691F74D4D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DDED3FAF-1920-435A-8C88-CDFAFDC5B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470650E4-AE6B-4A59-89B3-596A22B0C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D7C5ED32-CB85-4D27-BF82-F6CB06A73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E050903A-EAA8-4329-B638-41A9AC75D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725B8788-8200-4A16-B10B-CD711C089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F7FF17FA-7D6B-49A7-9401-1AF399981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1BDC4341-DEC9-4C06-8E20-7AC7D88C2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83500528-2670-402E-8169-C69135691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7E501EF1-0D38-4F36-8C06-98695ED2B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845B1867-4169-4772-9911-C0B202CB0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6E3E2835-02AC-4D16-AEA7-5DC12AADA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24AF7729-986F-4144-AF2F-B2C2476F6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AE4322F7-2247-440A-9B91-2E2F046C4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6060D505-26C7-4B2D-A3BE-400585A89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861B452C-661D-49D4-B99E-DD823E42D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F8BEE3AE-CA24-45CB-8D57-13A44E1AF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CE3BC1D3-ED66-4680-864B-FEFB3226C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D458B12A-974C-4DE9-A388-79C4EBE3F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13B82091-2249-4777-9BC0-F02D60040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568C567D-9DA1-41C1-8580-594EA850A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DCF83563-CA07-488A-9E29-019AFDEBC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5F7289C2-4528-4C29-8D39-6FABB9367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F1C933D7-889E-4711-833B-91CF590AF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16C50008-8ACB-4A34-80E4-2571325B4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6B5E9F70-836A-4182-B3C5-C973AEF4B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88742ECF-12F5-4BCE-A230-3B32E91A3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22B72FCD-FC14-443F-AC08-0E77E5042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7D2CCBC9-2265-4F81-ACEB-ABAD571E8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C12F10EC-7978-444A-A5C6-70BB59C12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32489E69-8F67-47AD-A5EE-CC326CB41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1883610C-1D3E-4E16-BFD6-8C99C1C95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01216A79-4541-4F0A-A501-F6C400FD3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BA5A83A2-4B39-4662-AAD5-337DC5DE9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F6EED283-CE09-4329-BAA3-BEBBB5AD2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B15217E8-0212-47FB-BB92-2FF252A5B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8E089AA6-A554-4478-B579-28520E4C5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AAA810F4-7DE9-43C7-86A4-C47535934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4FA1580E-565D-467E-A080-149556311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B9C13E-DF2B-49E1-AB47-E0B4E7E9A1FB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6C0B9F17-98A7-8A8A-E361-BA70B04F9B3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194286BC-2353-480D-3DE0-FAE2E00B852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99CCD75B-CFE1-4D9B-A8EF-65137112C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B72718AE-98B8-42B5-AFA1-5D85A50E0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10EE8719-5388-4109-9F5F-91B06BD69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2772F884-0091-406E-99CD-C287F8A83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678A83F6-D49B-452F-AF17-55CBDFD31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FA862B07-F2AE-4806-BA96-EB08CFB63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A3BAD113-F63F-4E9E-B01B-F35D24534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892380E0-F24B-4703-9BC0-618FFEFBE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B86A7985-753F-4B25-990E-1C08FFF67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FAE104D4-FB01-4FE3-9FAC-EB8865762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E21E4173-80E2-49B9-9079-696B4753A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4D06E2B3-502F-4CE9-A389-98CB43111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040AADEF-4190-422F-9582-B8DA72D5B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0E69E070-828D-4284-9B8B-3604CD09C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44F6DA46-8009-412A-9913-77F68C7A2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78CAB529-E87A-45C6-8798-69CC7EBC5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C110EA2D-78FE-4148-856D-D1620A23F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B6BC4F71-4514-45AA-9AA9-564938423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52E1E9C6-9AA6-4EED-9AD0-0667F5566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EFBD4E6A-A792-418A-B857-88FE4043D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32E6334D-55AB-4D3A-8B4C-1A1965E4D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D75847C6-E81F-46DF-9858-2AD486A7A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60ECF1C1-7C71-4183-BF6B-9B270B62C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55CA13AF-11D7-4FEC-B18F-7D7A447DD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5EF948AF-29BE-4167-85A2-C1E8DAD4E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BFD7554C-039A-4935-A7B2-15D981CD2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27CFE016-AC7F-4962-B0BF-170B3C8EF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5036893E-1AB1-4104-BC7F-CD2511C45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5CA56256-0D41-435F-A86D-EF6066977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43C670EC-850A-4568-9042-4D47279EF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58B7812E-BB33-46BB-A841-FF5B0C4A1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BED84731-75F0-46D3-87E9-73B72AAC4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28478F49-DDE8-45B4-B80F-5C3D1DF46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C2638463-9479-42FD-BC7B-C2EC8E745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32C03F84-C0A1-4A92-9817-6553BF257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388F9A0D-BBCB-4A07-AA2D-041745C57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76BF0E94-7B53-4A03-B4CB-F2BCCECD3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21C69F70-873E-4690-B243-EF67CC2FB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EA1A9E23-C753-4BFB-8245-C3208DCC0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1D1343E1-9968-4FFC-AFF0-381E611BA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BAE75DCF-7FF4-46C1-A558-C5423DE43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60D7FBF6-B44E-421A-A65B-27348D57F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960BFC9C-7A91-4E7A-8125-6E998FD8C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DAF63CCB-F708-4900-9B1F-F7888076D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33230A6F-D06E-40B4-8015-5B625F46D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5F8CEAE3-52C6-464E-9F2B-371E47739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1C95B8A5-5160-4123-B484-EAB20BCC7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00BBA01C-A09D-4095-ABD6-A424A39E8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70F34370-034A-4F7A-9062-927B495E2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7DB1A8E0-4607-4359-BA1C-256AE2F5E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97A371A2-765C-410C-8C5D-6AA4E2A37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BE234419-478E-4D8C-9CF9-4EFC2BACC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4B583B05-1627-4EEB-B14E-545155478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A1C10148-CA1F-44E4-938C-C7FB7DDEE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75491C5B-69AD-4B43-B5F7-6E0BA1B21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166E0E85-3D66-438B-AAF6-91AC5EA76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C39051ED-8690-46F5-BBD1-32099EC1B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61A51190-3BB3-43A9-A3CC-1067FDB9D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567B4C2A-CFCF-4805-B419-91C58004F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6E87F36D-57CB-4509-BF9D-D28B5C4E9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99200AF1-7FAD-4DA5-8E75-2BFF68FE6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EEA0B871-538C-4220-B64B-7E810A665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79DBB2CD-B9B3-492B-AB5A-68059F023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38868D69-BCBA-4838-B873-5B7E08A1B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B1E41315-0D73-49EA-893A-56E85D80B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BBD5B45B-C42D-47AF-8376-EE03C592F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C8076200-2041-433F-94C7-6947A2E75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D5DFD887-B56C-40A7-82C9-33B3BDA37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8FD22673-F95F-41C7-8E70-2282C7F01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084BBE46-C2DC-4511-9411-E0C164515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6DE8D79C-987A-4925-B682-176A64947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D899EDCF-0122-408F-A123-08DAA0C7B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4FEE70E0-3697-40F4-8668-5629D509D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FC651939-1E1A-4B9D-A80A-3BD705E4F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3E878119-6C79-42A8-A561-761915985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2096C43F-B136-4DAA-AF37-F5EE6505A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D7C1F2EE-DF63-4E7A-AF90-05B1F648E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1B51A188-2C2F-4271-9071-F664F6BDF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A81E2364-0CA7-4D22-A307-80CF4F91C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138D158B-4683-4E35-9BE7-EE6A6677D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1A733B4F-AF6D-4A72-85FA-3EDE50CFC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964F08F7-F56A-43F7-BE47-D84D270D7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7978F345-D935-4DE5-9B55-30DF382CB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03BFB6A0-0042-401F-935B-EBC40E9FD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9A595741-2EBA-4B30-BE0D-313259935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5E9DAA2E-FDB7-4AC4-ABB5-4147995CA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19352636-7911-4F72-A2C7-B8ABCFBC0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98AEECCE-5A68-49D3-830D-582AC6D9D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13D324A7-2175-4A80-AB04-283A59E5D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427A2C4E-6871-458A-939B-7F2DDEFD4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8E0EEAED-E245-42D2-ADF2-0685A3424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4429418D-382B-45DB-A663-877BEBFE8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4A4A2482-1341-4196-8262-4EB786A0E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9303743B-953D-46FE-B384-56321EE11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6BA129B4-197E-4624-9146-9EADC1935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4079390B-E826-466D-A2AC-7CEACC31D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04142D01-E488-407C-8167-57C074404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D642A02C-E5F4-4C66-9BD5-B4E48029E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22C64AFB-F6CE-4327-9051-FB7400B6F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D8296BBC-E9F1-4F8D-9054-BB8D89DF6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D99299A3-0C16-4377-90D1-77C316377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28B6A571-FE81-4F49-A6A0-7447AF248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229D5DD0-A642-4C66-BA46-723589E15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AD0A4964-B2B6-4918-B53C-F2F5C4E0A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73FF275F-2930-434B-B271-E2D92F7AA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AA1C6150-137B-426A-AE26-854A36935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F065667F-0C20-4E69-8E6A-F9C9F8582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BFE7DA06-BC99-48AF-A11D-B9D622C6E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41026505-5C27-480A-B9F2-747308E17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3A6A0DD7-EB34-454B-AEA5-73BAD68DE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5FD76574-02AA-4998-B52B-B95D3DAA1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B0914B8D-8C4E-4CC8-9697-E6D4DEA4D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26808A9C-78A1-4A57-8601-1DA3E641F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D364AA07-EC4E-442C-8926-5E437CAE9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1F3D96AA-977F-48F9-9405-4D7AC8D68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76E07F53-231F-4292-AA2F-0FFBA59B9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D0A1217F-CE36-4578-882E-E681CAB31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81139A76-946C-4530-A86D-505B96527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842582DB-6199-4830-B409-949FB3035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EAA2CB5E-2D1B-41C3-ACF0-41726CA46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1DFBF122-FACD-4F1D-BB1B-E8BBE29CB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C22B0842-7DBC-4B93-A441-378178CFE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C6B6EA95-4532-4B11-8E3A-AA3D4AE5C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163DE553-D29D-435B-8A5B-1BF309F53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3AC67E33-45F7-45C7-8B38-996119572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FF128AC8-9906-4B8E-B67E-A56CF8A4A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21CD0F24-6938-4E4F-85A4-5DC1A5B49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7E0DB218-8D11-4D43-A427-7067117B9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9FE0FED3-EF9C-4820-9C2C-878B5E579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42A86E9B-7732-4CF0-972E-11D97CDAA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811F3AE5-EA17-4605-90A3-245667CFF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26747FCE-2E34-4FCD-A15E-D5C928DA2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E01B4C-43C0-44FF-AB1F-490F79FACBAB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211CF416-ACAF-EB87-11B7-8AA26B95303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DF57A508-3CF3-8D0C-09E2-06CEF5775C7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E8E19758-736E-4485-B3B6-91DE5BFE4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E0092138-967F-47E2-870E-2480DB73D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6F10C319-8D0C-4DBB-ACBC-AE31273D4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74379B5F-59F3-420D-835C-0F9E2A039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3068AB33-4888-4EB5-BFFA-9703BABE4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4B6B1A78-BC1E-422F-97CE-FE8B714A1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D36AECC8-7ED7-4CCB-BCAA-405BD1230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58EE0348-6871-47A1-AEE5-D1C258691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2AC8BAF8-7538-4F34-914B-F94D4EBA2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294CE98A-A0A6-43E1-9B85-DE5AEF228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65F98497-33DF-4C6D-848E-8DBD83D68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F07F0FA3-F970-4C01-AF04-72CFDFCC9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38C6E9AB-7BAA-41B9-A517-BF1B68452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85D0A4D7-6C0E-4A21-A25E-F5C8DF45E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C2C74EFD-0593-4A6D-89DE-FCF1389D6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B4FADFE3-1F9C-48D2-AF97-C13BB1C71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F6826DB4-049A-454F-800A-CD14DE923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151B6CA7-7EA2-4659-9BF7-9249A895D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F5405E23-2FAA-4ED9-8210-5FC33525A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D76CC947-86AB-48A7-8C1C-CC3EB213B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34AF26E2-5A72-448C-AD49-A8EEDE0D1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034BE88B-3B5D-44B1-B530-9FE21FB70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E4E71037-568F-4589-83FE-C043D0D90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8DC9D4DE-2E6E-4B02-8C14-47CA0348F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4368A268-9C44-4160-B655-CE93F1D6E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E1418D1E-31AF-41A1-842F-5259C7835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32E7D9FD-3042-4CB1-B590-D8885F5D0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6D846294-4AD4-4D26-9E82-33ED44C52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D91629DF-AE3F-45CF-9A58-A5A71F41A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35BFFE98-9A5B-4102-A8FF-B9AA6D158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46AC325D-CBA7-4082-A445-B5A69F556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F6163D47-1B3F-4C52-BE8B-5E2EB7AB0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D5C68AA7-B899-49D1-8969-D35F1828A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1F84475A-9611-4A1A-A041-0D446C7B2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D781EECE-F9D3-4AD0-BD65-D5550015D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89D0579C-9B73-43E8-8D8F-0F2355B6F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C056B713-F501-4949-9A18-CA1F6E972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36D61830-62C2-45F3-9DBB-3A3216A63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45CCA54E-AB28-48F7-BFEA-229FCEA35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F72C7BAA-BB94-4606-B41F-3DDD174B5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BDCDA6EE-2499-4DEB-91C5-13504B1A4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3D8C0646-C1A1-4961-9191-65598FBB9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6284F125-E576-4B0A-B056-BE3DE04FC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34870CE5-7FF2-4558-890F-6D0C356B2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DFB701-8A19-43F0-A5EF-CF26C63F7C5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49B48A9C-C747-BA1A-E1B8-2B206FDEFA6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9675D21A-5816-9CBD-416F-686602186AF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A2F3078E-8AE5-40D4-A195-606D5C076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0C1B764E-8823-4B08-9C87-A3EE8604A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79B503DB-3F3C-4DBD-9D2D-9A1C29045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A474982A-90D2-43A6-996B-554FD3F2E6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A88DF281-049E-4A1E-AC5B-53DD7B9D8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0E0A6325-A519-479A-BE74-4F3A5B799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5A405187-4559-4C08-8D0A-E80D63FEA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E202D70D-48E4-4745-824C-729D11121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0E766CBD-0CB4-42E5-9DEF-39F5036A9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CAFA4231-8510-4BE9-83FA-B34E6246A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6E7BE83E-6488-4EF3-A506-24798E1B0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42637911-F7BF-4679-917C-BA92319D8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10A457B9-BC3F-4204-8CE2-88F2F692B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F9E2A592-FA13-4C9A-B184-27EDC1B1A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3A7CE665-EA5E-475F-AD5C-1D41ADAF3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221850E5-9904-43C4-A66B-6208E7FEB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E8CEA8F4-1EDF-423C-A7F9-C6B96E669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FA9F823E-0312-49B5-A1E5-B9D61709E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ECBE1D10-9106-4A66-9866-8AACAB9F8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EF4CF97E-0E34-47AF-A957-CAB314AB0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BCE3BB0F-DCB6-428F-96DA-DACFEB788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770789AE-2E3A-4C62-AC85-7B0C33599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D73F9C35-2AAD-487F-BCC0-44A3D5BCF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62CBCFAF-4348-4BEF-9494-41263BA3E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0143B0C0-C3B9-4394-8EB8-3F8A8D0DD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8829D573-1BF3-4DB9-98C4-FF9A5B509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12835740-AA76-47DE-8C15-6292A6503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7CA1CD5B-16EA-444D-9183-8A957F501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4891FCB5-08F6-4F6B-A3C9-E85A397AB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2C13A98A-8ED9-4934-AD02-3C6F07D9D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1824BC38-E99B-4F32-85FD-D64C02971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96F720B1-4C12-43EC-8800-AE5B3B01C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69D77403-5FDE-4CD9-A777-08132ECD8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8691D182-0BBD-4285-8AFC-97C31B35D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DBA59CED-0ADD-4670-9A90-2B12EE4CD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6D46EC1D-9A7C-4740-BB3D-DC96B94A2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BE3150DA-B4D6-49C0-83F2-B27C9C428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77A71381-4E33-4884-BE6B-76E48FA7C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F70800A0-1281-406D-8EA6-0A92C93E6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EBD64467-EC26-4037-9B30-81EED65D7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9ACF1F79-4133-4B11-AB9E-5E51007C6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73B3CC33-1773-4639-87BB-351D1C415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BBE118D6-9462-4378-98F2-2D3C40850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324E4C2C-B90F-4B1A-8EB3-3730B0D7C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6BE872-9253-4013-ACEE-863C065F92E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3CCC6549-D220-B7D0-6EF6-431E05B438F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7573E324-9E36-5B8C-A4A0-B507D7BBE13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15970EF7-9D9D-4ED0-809D-70F2D2F48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8FF0CBA7-EA07-4DBE-9D32-2950645DA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66A2D8D7-BF71-4831-BA85-AE55C2C99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72DEC2F5-01CE-453A-A7A5-A3C34777C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A1F252DE-D14C-47A7-900C-600E14261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96DAFA27-8330-4B14-BD75-259C09749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4D0E5D48-7D1E-4D88-9963-1204063C0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3A569B97-EAB3-4930-B32E-3DDD45689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71993B22-4B9E-4EC4-978E-C500C5F8A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58292E0F-C0E4-480E-A391-01513F8E7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DB8811A6-BF91-48C2-BC98-3FD033070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501AED35-A755-4BC2-ABC7-375D5CE96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5C38F1F0-350B-46FD-BC3C-ADF5CF3F9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23829A93-EE59-4A2F-AD01-A36B33993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C3C89634-61A4-43C2-91F2-E6219933E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AF55959A-4ED2-43FA-BE05-9DB3C70D7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7B1710FA-3161-4EA8-B74C-6F6337A52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A23CF5D2-5549-422B-9D8B-AFE189360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C88B3CFE-DF7B-4196-A5C1-0B9ADD436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31C46C01-584E-4CFA-A41B-0057A5557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568B5864-0500-4676-875B-6A7447A37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4C88D176-68BE-46CC-A126-20E8C976D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16404B68-32BE-4E34-A6F0-BFD4EBEFE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E737B65E-0664-4BCD-A60E-A1B7D4AC1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B43E22E7-FCCB-4018-85CB-E9EC9B45B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F67CCDFD-8811-43E8-9FB1-9E822EA41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FCAAC92B-99CD-4D5C-A965-25896297C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4D2008C8-E7B7-4B93-B9EC-FAC02EE2F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1E9F6BFB-DBB1-4717-B8AC-96C4B0651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1D0D218D-F3A2-4207-8EEE-5263190AD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4F7F7D4D-FA2A-4A28-B542-6776CD71D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4A2E87F4-A3A5-4E08-AABC-A52B69F35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28E021A7-2E8F-4F61-9A27-9E19AAC0A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B9F294A5-4476-4043-93B8-B3CA7646C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497B0BA4-53AF-45C2-AB9A-04A83DE4F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357E3869-5A4F-447F-93F7-6D4FC1D50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5A2109C7-368B-4008-B683-4AC9F277A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F146F7DE-6104-4A28-B255-36074AD32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8DAF5E68-7BA7-45A7-A82E-36E4273D3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90690499-92F1-42CB-A9A2-353CAA337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3E2E1853-A6B9-40DF-9B86-B508B1506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1D4F2488-412C-4AA6-8D32-82F4F6F4E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390E6C06-6D14-4A61-BA15-A0262EE10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62533512-794C-46BB-AF7D-774024B79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5B9361CB-A128-4C9C-AE67-E1838C682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E829F127-EE52-420D-9DE1-1F2295AFB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FFEDCF11-8357-4358-84AA-A892F1220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569B094B-A148-459D-834D-C29F7AA9D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EAA2093F-7FAF-4373-85FB-5629C8F80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FAAEA0F5-E1A0-4C26-A41F-5ED1960E6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FECFE242-FCC1-41BC-A128-E2ACE9A17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DD2BECE6-23B8-415C-A61A-B157A46ED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000187-C907-480B-AF73-50ADF06B4D2A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D5C5FBA2-F579-7DA7-B85C-FD74BFE99D7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B1DF7A3D-0C38-83E0-458F-606D93537FD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A9E46E50-6133-49D1-9281-A90DB564E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5E96AB8E-795B-47FD-9C64-95EB3A020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9D417D38-141B-4636-9008-DDCFEE4E4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DA93576D-D87F-4D65-8435-4F341E23F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925FDFA8-F7CB-4567-9FEB-6EB923210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AB7B65E0-1D7C-4976-AB36-5645ADFFE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B3AC39FE-3BAC-4D2C-B938-749DB389E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D251FE91-7911-40AD-8A67-2C2DD479F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46E82DB6-E846-49E8-AF46-3BBF1577E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8FB8219C-24FD-4A65-8415-5BD68E3E6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A2A38AB6-D1AB-4E84-AAD0-C9CCB4B7E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55C36AB7-A1EA-4ECB-893C-0C6890AFA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C2367F69-B6F7-47E3-8DDA-B706B6F40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313B2E8C-E1AD-46A0-8FB7-6E46082EC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2A9B9E93-421E-4717-B413-5399290C8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AB882EAC-A067-4329-BD50-C4A10C099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37F75705-063A-4D50-A4F3-6E0735029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1AD16924-802A-46A7-AAEA-9FCC6B80E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2C6997C1-F1F7-4999-A89E-57BC6BB73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35B11858-29D5-485D-9532-D0644191D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252BA85A-C1CA-46FD-82EE-3C4813611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00F91DFE-D43E-477E-9F7E-1D0EB5C26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1C32FA74-6A88-4B17-9A32-D354E9334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DE3A5CB2-663B-49BE-BA1F-A79CAAB2C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AA85AEBE-5E63-4AEA-B855-3AC09092B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E067C2BD-5326-43D2-A85E-841507C13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177ADAB4-8784-4963-A167-E01847AE6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3126569E-0E23-48B8-8EB1-F53199178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585495A9-3083-4704-93F2-682EECE72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7B80C203-EFE5-429B-9215-EAB59F3A8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DF44A228-8F6A-476B-8843-888B81B70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EB0DEBAF-EFD8-4938-B7FF-31567DF3F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6810C69E-257A-440B-956C-8759DC274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69A0B98F-5C9E-4C68-BD46-D62367893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335D4DA5-F9CB-4684-A692-08C16E603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4CC1605B-F1F0-43F1-99B9-99F9596CA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85E4172F-F389-4E96-A7A0-B0643F0F0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6B5A1473-2B49-4210-8BEF-2AB95DE22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F00218CC-B478-47B2-B5F6-A6B4AD8BC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C8630F65-EBB9-4BA0-A355-68313FE8F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B7313349-406A-4047-A4A8-98174B039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B8004BEE-8A20-4E5D-B01E-D4E971F22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707947DB-8F6F-417E-8927-FB4D8E1CE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D97D064B-AAAA-4274-BA5E-1B7D4AE7E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37115C01-3382-4065-ACAA-3A9DFB3BA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F5BC47FD-714E-41B3-8F7E-C1D517DFB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32A36B07-68C1-4240-AAE0-74AB43A87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2A46BE8C-9A6F-4852-83E3-C195C40A8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14626441-B971-41FA-B349-64575F189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EEB68F5F-AAFD-4273-91D0-7AEDEF627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09FBFF99-6854-410C-A223-53626B2C5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5457C50D-45B9-42E5-A28C-FC8EB4C27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6BB42B30-A07C-4B63-84D4-5D2CF5D3A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5D9265A9-83F9-4DD8-A552-F844C9DE6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B96DC1C7-0342-4AFB-B0FF-E5EAD8758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5E992823-3397-4D21-9075-9320D7A56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60BFA3A9-96D2-4A8A-9763-AD201F7B2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CB5618AB-B4BC-4994-8DE8-441FD5FEE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5A8BF804-FD8F-4B20-B668-7A9F784BC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5C574A33-D1F5-4121-8362-2A7B16179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4948B2DB-0F67-4B5F-BE8C-BBC372A64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015DF973-C336-4F5E-A6F3-12A010470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30242EC2-7E09-4029-A440-5D1EEA0AB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8218F732-0FE2-4845-BABB-A844AA1C8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FB7B37A9-FC0A-43E3-8B53-65367E14B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B84F72F0-5CB4-4642-926C-75AA67EB1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6818C145-C5DC-416A-BDAB-30CBA19B9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9A34ED85-020B-4401-BB78-95ED1B18B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C22D564E-878D-4FAE-8729-E7448C19E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9402F7F6-0EF3-40F6-8C74-7EB926526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D60F3752-150A-4006-A61B-E30788153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7CD72A97-24A1-46C3-95C8-1F47E35D8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18AA1ACB-9C21-4857-80DA-3404EF1D1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2FC19C53-5763-41B0-A368-27858D029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EF6C2434-2873-4148-9719-7913968F7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9902F635-6BAE-40FA-9554-184464908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3CD8CE38-9B19-452C-B4CE-052E3ACDC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AF63A296-9449-41EB-8824-864C21257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47CCD9C0-7681-4160-9B3E-5074C7A79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659029DA-96B9-47FE-9D53-D465FB9AA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80A98238-CF61-47FD-A945-A226554FC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B3B4808A-87EA-4866-8861-1E88CA790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AE89C71B-4891-4EF6-9839-15F8245C0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0647F77F-4526-421B-AFAF-3D48DF66C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F18F06E1-492A-47BE-8CDA-4D0FC6E85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69F8AC35-D956-4323-AB08-B64AB2725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D43B28C4-7B9B-441E-8BEE-6D0B56290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311D8F88-A2C9-435D-98A9-9EB4D936E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251052F3-6C10-40EE-AD6E-7A396D630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91F70AC2-83B3-4454-A92D-BA8525155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798D2C5A-3E7A-4BC7-8EB2-144174758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7A58169B-7E18-4C2D-9BB4-E3F7FA971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95A57531-685A-4541-8A2A-380193BA7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1047E9E6-2AC8-40B2-98A5-96A2E16C8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89289635-6051-446D-BB19-3306D68D9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A5F6B9D4-AEE8-4162-8FF6-26CCF9F39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063F7476-4CF8-4D64-A817-CC46C5953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CFECCBD2-01A0-4A60-9AD0-FC6B464A2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412DA756-E519-4C24-875C-A706E28A5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FD7E76C0-9B9B-47E8-8ADF-5BAFAA362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45EFFBDB-B08F-45AD-B9D1-ABC3C9E21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C8CD1C0B-2534-4D95-8D22-58DE23086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7D5FC3E1-EFC9-4A77-8641-59C5E66B4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16CC330D-881C-4BB7-AA9E-BCEE47745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3220E5C7-2951-4C2F-A4EE-94F758353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F959EEDC-98C2-483C-A166-3B629CE19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D02F9BC7-90E2-4ECC-8A49-92C8AF41B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F1DF864D-FC38-4EB1-B7F0-7EA661251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F568BB7B-FD27-48F3-85EC-814F90448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D0551AF9-631A-4164-BFC5-1203B069D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5A9D3165-7CE8-4BA1-BF80-240D678E5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B306F035-07BA-4E7C-AF08-EB13C18B3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984DE6F7-03E2-41A1-AC9A-35359B56E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E53C32C4-984B-492A-BB8A-70A20F098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B931A18D-C735-4F59-A546-BC5401FFB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2F5013C3-A9E7-4285-9FA7-956CE9A0D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C491FB6A-CEC1-4D41-A44E-A16810422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3B3CE36C-3E1B-4928-848F-584913C92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42ACE8FA-23D5-4CDD-95A5-F964FEE93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4E604CF8-26BB-4EA2-B6AC-FD2B7E224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E0064A89-845B-4BC9-A160-780634AD0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13AFF511-7CA5-414A-B7FB-1D6FE1675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AE36F6BB-39EF-44A0-8F86-BD8CB00FE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864DE959-DD85-4992-A6FB-20830BEAA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AAE51A57-6499-4FC9-9518-625F658B9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4413BD55-DE5E-48D3-BDD1-436B33F7D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CBB7E6BE-65DF-46EE-BBDE-DC248B7C3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C2B18A51-5B95-468B-83F0-E3BDDE397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772C5AEE-EC4D-4B94-A353-50299D68D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2B9F2070-6F4B-42AE-B390-6CA717BC5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29132F6D-5AF7-4A85-AAFF-277DF2A22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B559921F-0EC1-411D-841F-8F141D4EA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416E6A25-A89F-4B9C-8232-52728F4C0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568D1534-9F38-42F1-8B71-A3A365B5A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D64CA06F-A830-467F-9BD4-70BED5CC2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E7E2F09D-D519-43D3-9C50-D97A3A143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39DF81B2-FCE1-4816-8631-4BF175043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74B7CD85-0AA2-4414-BCA1-1FC85B890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4B099A8D-DD18-40B4-92B2-FABB5BEA2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6F88AD10-263C-4711-88C7-4FD6AEEA7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1B0D0417-5265-4023-9D0B-1903ECF31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45BA7C67-39B5-4CC5-BC60-532798452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4276C559-C2E1-4419-BCC6-A25C191B7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BD1AA451-C3AF-4A3D-ABBD-991AF7D3A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0119BE46-CAAE-409E-90F6-0197393AA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DE5ACA99-8F5C-4622-A361-CE8F28E16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7C46938E-E1ED-42C9-A517-AE5753AB8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57279473-C03C-491B-8841-29AC22E20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0C3AB7AE-AEEA-4B5E-B23A-52465070B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E8820939-0D80-4E7D-A093-DCA93CCA2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C61FCE88-AE5F-4889-AE7D-45E3F4457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3F2BD52F-D81D-4A89-B2A5-A3A2E0C44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F9B443A1-014A-4A4E-9091-1F70D889A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2E8C8286-EA31-4DCE-969D-B423AB82F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1C7259B3-3B14-4129-A583-C5F7D535D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87DC26EB-BB19-4F18-919F-5F53E2772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93CD1611-DF9F-4A53-BC63-1B2895172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06433C4E-01B7-423F-ACA0-084C3D4B2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C1496C38-D817-4504-943F-8B27F7DF0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36C20470-34D6-4CE8-9B25-01A27737A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3AD12AC8-7AFE-4757-8B51-7071C99BB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8D887C3A-2A87-495D-8913-4E184D955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53FF5A73-949D-499F-9703-83A2874B3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A7BC39CC-03EC-42FB-8F75-ADC93E5F0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ECCCFBFF-1449-461A-8DF5-ACC9DEBA4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19AECB30-07CE-48F4-8BA1-97B4266D2D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FB3D136F-7B98-4357-BE2E-386B31FDA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758A9609-50AD-44FB-B6CD-372BE9FDB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F9C6015B-A040-4BE3-AC96-0CAE0B38C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784DEF18-6FB7-4CFC-834C-19FC9EB47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1C03DDB2-306E-43A9-8C68-22B043D0F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9A0D4404-FCF2-47EF-BEC7-DC4BE57BA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8307AC36-6862-4527-A6ED-B794B2E5D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7A4C554E-D878-43BD-A8FF-0C7B204FF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70398CE3-B0A4-4BA4-849C-825E8F52C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DA3C3C92-7220-49A9-A97B-732904A3B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C52F28EE-DE00-489A-9FE2-3FA6C530F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67A14D0A-A31F-4736-A819-4CC4FF7E8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21A4029E-E176-444C-A56C-2B8D07CA9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3D170182-CA44-41CA-9EE8-61EA414CF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1D6659F7-10A6-46C3-9D13-F57F4B133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0F5B57DA-9144-48B7-A7B7-6F87CC93C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FF344656-E608-4E32-984C-858E44CBD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8A660641-EB26-49F5-ADA0-CF28CF57A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9EAFDD08-242D-44D9-BCA8-8BB706711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D7BA7F8C-F348-4150-8D54-9DB74B25C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882F004A-C823-4CB5-8D80-8004EE7BA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507E5159-31BC-466E-8BDA-32AB88A1C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ABFEACD2-5E0D-4992-9825-E9DF547A8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E63CB9D7-DBE2-469D-BAAE-CE1D9C703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436F82DD-00A2-4813-B6AF-8CFD7D0CA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F6A89D9E-5755-4830-B9FA-67D4ACFDD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2B272E30-7644-4CE0-9FF4-12A7192FA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FAB84C4B-4F10-4A35-B8B4-9C575BCAF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87D04022-7D32-48C9-8E2C-63B2CBF09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FB794509-E2EC-4256-A239-A33EA3D18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A81A7838-4832-4331-9FA2-5FAB971C5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61938AC7-4FC3-4813-AA69-6D114395A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BF8B0CD0-824C-4301-8409-31284DA50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EDCE5530-0438-402D-8716-6514EFF9E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FA35BA17-9CEE-4C0C-A576-3A25E8580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D09F702C-C9CB-41CA-80FB-D8D3AD540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F0EDE276-E09F-4D6C-ABD5-F031A8755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10B1C02C-5EE8-491F-9254-B7065F268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5729B18F-B450-46E9-B9AE-EED129F4E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BE714A9A-D837-43AD-89AE-2897C5893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98D0573F-F637-4EA2-A6EA-B9DF5ACEC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18126FC4-601C-4CDE-A7B7-9FD1C39C8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3E222E70-5C12-444B-B8D6-1FA4B5DF4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A1928293-2880-4163-9394-6CBED9007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AF54414A-3509-46B0-B9B6-ADD6BD0C4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C54F3AB7-3062-4422-9E43-8854E1BB4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04286541-2DC1-4B04-8ED5-6E8D7A7A3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A0DA9191-8908-422F-BB1D-F8488C8BB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117BF1F6-1332-4865-8695-8D801202C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5B94E830-A8EC-4847-AD22-4092F02A2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9E7571E9-B93C-4747-B41C-AF735A76D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F84AC58E-D9A9-4539-8E10-F1CDE53F2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BC7F184C-5290-4FEB-93FB-264025DB7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BC994CFA-100D-468D-ACCD-960198EB4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B84856F3-CA64-469B-ADC9-3883A5C9F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40291F21-AF3A-465D-B6A9-F80936F86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4B1D43CC-53C2-4BD8-A54A-F829F1015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20086B0C-589F-4EF6-9F20-80D63175B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504CC3C0-1006-44B9-9C2E-196FE1E1E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B874DFA8-53A5-4C3D-A95B-6B81D2603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041241B7-264A-49A8-B856-254CA6BDB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98BE9EA0-FBCB-460A-8501-12B72B533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6B5B2D73-E9C4-4016-A068-3EF283079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8FD73F6E-3F2C-48E9-954E-42FE05309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4D21C350-61A1-43ED-9691-4ED8372C6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05F617F5-63E7-41CA-AE36-15199CAEE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A934AFA2-4648-4E53-ABF5-E743372AF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D46BEC84-3D2E-4803-807F-8EFE6DCA3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4FC9CF18-6134-4B9E-B18C-6D8201717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4444F19A-65FD-4BA0-BD0C-5132E62AD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2858389C-6A17-4846-98AB-2BE38825D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944225EC-7B1E-4A1F-AD26-5C288F488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77E3E299-5BBB-4B77-9237-F92467118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327068BB-1DD8-482C-854A-F471E18E9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7A306570-AD8B-4D17-9F1F-10868E4DE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1D1BE314-5CE5-411B-8887-0A34DD86C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72192686-4E9C-43A1-B265-BFA4EE7DD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F8FA356B-917C-4D66-95D4-CB9857E60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1501F199-6DD4-4292-BE72-50E3E04B6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F548D797-E1B6-4916-B36F-4B5F9B6D6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A323AA50-5868-4813-81CA-40E9D4489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594F1C7F-688A-4B9D-9177-7CD6EAEB1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14646CFB-3888-4864-8E1D-9D848BF4D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8F8A9CAE-00C5-483A-9409-39D259D76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237FE4E6-3D60-4E50-A6A9-97F808C28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A7E5F4CB-7A14-4F22-91EC-0200FB63E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5A5656D0-C6FB-4C10-BE8A-644C4EECC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A72D353F-79C3-4D62-88B9-D8EF3C047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F21C57F8-6254-493A-88F0-5CF123878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6A8D5476-48B3-48B2-A256-5F621F4A0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D316A34A-3E49-4B3E-881E-A8850DC31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A3B983D0-E543-4096-BE20-6258C4DD9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EB70FF9E-937F-43C8-B196-5B3481EAB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F1C50826-302D-4E4A-9B53-D56C39502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C0BD1915-BAEB-4689-BB07-20D612D09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5A5E5C30-0693-4B0C-B082-20A9BDE5D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037B0332-F943-4B1B-89A5-0D273CA04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95A0F4D5-4C1E-49AA-9370-8DAE3C190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8D973F9D-8B92-4CB9-9AD4-0C1A007BD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29056579-8F33-41C7-B4FF-167BD129C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C3DE0589-5289-454D-8D30-CF204EE27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8CE9401D-FB91-4307-8E0C-C49550001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25F30A89-7CD7-4303-BD66-B0FC3E5C4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C04584F7-C672-4AD5-80DA-1B916C86D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AB482C05-9380-4D67-89D9-9A3B9E8A6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8C372CA4-0329-40E2-8E67-3CAD28B82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DB4814C2-DA7B-4761-A60A-728A136B9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AB7D9BB7-3751-462B-92EC-DCEAF6E4D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868A752D-891A-49DC-9E60-0DF2799F5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9E4193E3-D3D9-4041-80A3-A22717C48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CD36BDBA-6FF6-4B59-BFC7-F26FE3698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2DEAA4F5-4166-49CD-B9F8-15FB9A62B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1964EEDC-591E-4E4F-9787-52E50BAAB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042A6CB4-AD54-4173-B84F-2B60294C5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563E8B13-DC45-4A9A-A874-C3E8539D8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7B3379F8-C806-4A6C-8B7F-56C6038F1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2E291E15-BFA7-4B7E-B393-FA970C744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5450DC4C-0769-4FB2-828A-DF5CCA6EC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8D9EFF7D-38B9-4745-A0BB-513B89A9A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7B557300-B389-4CD2-95E3-58D64F83E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536B73DA-0664-40C0-9096-F227AA648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4880904F-B672-47DD-AA82-9D1DE838F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62D90985-D7F9-4778-83C9-EB4BE34CA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8AE9B77E-D1B7-424D-ADF7-3B775734C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6C41C1B6-2553-44C4-BBFC-41CE05D7B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2C41253C-5969-478C-8DE8-5D4D31CB1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20BBACA9-96F2-4172-A764-DFE87B6E3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25C20FDC-B270-490F-B65E-71B8BCFC6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0D15FF7A-1B42-4DAC-B7D8-0069D7447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9CE830C1-3666-4E52-AD58-9CE995CDD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298B203F-476F-4152-B119-6FE464E3F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95AE741D-12F5-4ACB-985B-58465AD36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18083302-BCC5-4413-A09F-E4E60ED49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B676E5FB-578F-4BE4-99D7-55799A549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9CEF663A-AFFE-46BD-B2E4-9433F20CC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5FA533A6-211A-4D1C-BE16-CAF9AE824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51BC683C-A2C2-4FF1-A414-68720926A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CBE24694-9AA5-40E1-AF82-3C06EEAC6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9E69D9A2-F7B5-4890-BCAC-9854142ED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257A6641-DB54-4C8E-BD9C-47E6B6450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1DE9D057-197F-493B-B9AF-619E7AE60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42E7BABC-AF12-46BD-8A5B-637D085EC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C7CD776C-6401-4DE8-A9E7-4BE8F1781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42CFF430-983D-4350-B8BA-6779F5395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B6FC808A-74D4-4C71-9D96-1B30323BE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3482A236-3C09-468E-925B-9CE56690C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FE4F47D4-B18B-40FC-807C-99ED49D29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176DF703-FA99-42C7-BA5E-AC1D4D3A5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02AAFA82-3B0A-4BAA-8DA5-F97712826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43ECAC8F-CB04-4DFC-BBAA-5965C1359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40285692-B41A-42EA-852C-E9939ED9E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A760F982-0C2C-4B67-A97D-42ED7B107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5E448DAD-FF25-4A3D-8B2C-6E66B3BBE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923BBE62-776E-4DBB-92CE-6C34D1155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87AE5B0E-E08C-4C7A-B188-0C66271FD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9C6C8523-72EA-4E97-89DA-580054A3F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D683C04F-2476-4C9F-A92E-8C6339171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F3AACF92-5C77-4B95-ACC1-24494DE73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85FCA409-3E59-4971-A6A5-3B35FB762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11F0919E-DBAE-46C0-8CCB-E8325890D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3C252439-3BBA-4B1C-9AA8-2515C5A09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E99AFE2A-83A1-478C-AFF8-064D982AB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4C3196C1-CE77-4122-9079-936CBBF24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8693D91C-4BD5-421E-AD68-3B1BD04D4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EFD9F282-B0B5-4267-BC05-1B952867D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1BB408E4-9BBE-4179-B800-C8E078064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69811A3A-7C8E-49F7-B9FF-DD79B2729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4CB4F8EC-D6A1-4EC3-AA71-2CF2DEC58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444B50C1-CA0D-4D73-993A-CEF7EE4D0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C5911608-C5E5-4406-AE72-E7D0394AD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9EBCDA66-DA4E-4A1A-8868-62EADD6B5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F65FD745-6306-42FE-B647-95B2407D8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B280B140-EB0F-49CB-8430-5C09FB06F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54114318-7816-4463-A556-18904B01C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1C294FD2-8FC2-42B6-BEA9-615B33262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AD7CB179-8873-4D0A-BC95-1D5288570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7F572F98-3A0E-482B-A806-C5C859D7E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6CB16A8E-BDFF-4C29-85FE-08D2F4496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3681083F-EC23-43C9-8B28-A4E10264F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91A5C64F-5E02-479E-96DA-47BCE40DE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18895892-0C5D-4CED-8586-16D64E4AE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F9A58834-B804-4181-8B01-D74038B41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9EF95D58-CCC9-481B-8B7F-8491B89B9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C91676E1-13A7-47A4-B7AA-7AAE5812D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7CE56B9C-211D-4CB2-892F-CCEA9AA44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76FE6F0D-6869-49CC-8945-82842F71A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A151A981-25A8-4317-BB5C-128C1260E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D554AF7B-1AA7-40D4-A251-118EAC4B9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028A0A2D-0692-4BA9-8445-9802847ED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212229CA-97DA-4B92-B2FC-D3C3AC487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498E02BB-6464-41F0-B1FB-3E17EA4B3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AF7266FF-C828-4251-8769-DE18CB062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50362F8E-3AA5-400F-83DB-0B44CF9C4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DDFFAE93-6F07-48AB-9777-3B05FBAD9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2C908786-BAFF-4979-8281-B278E46CE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B550CA07-4D20-4349-B4D5-88FA12B41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0B5EF4D1-8B60-4500-86A4-B07E04820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6A7D30B7-4967-4BB8-B40F-CEEFB4DA2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38D9F160-00D9-4DCA-83C3-7CD27C287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3D727FC1-1FDB-4C1C-B5E2-2A89BFBEF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02DCA39D-EF02-4CCB-8836-501660335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9BCAD1A5-3350-4BB5-8F97-A9C5BFB48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6E8BFEC2-DA2A-48FE-9A57-8D8587B0B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6FEB3011-D72A-42AA-A589-3C942DE50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A9190934-F410-4AA9-8AEE-C517374DB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04F869BC-F76B-4D21-B106-B2F674D22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3A5180FD-C8B0-4701-9964-88BA809A9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80AC0047-D205-4CA3-A6DE-8450C6117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E392AB07-9A12-4744-8D3E-A8CD6578F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EA2BA00E-F07D-44EE-87CC-1AA521503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D3E3D42D-1C6F-4083-819D-C6A9970B2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671944AC-454F-41C9-B0AE-FA5AA8BBB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95B07983-C4EA-41A3-83E7-3538AD41E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241AD3BF-5F8B-4A18-AC4E-D78D64EDA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FD189FD7-0B57-4BE8-9926-5F7033B69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7F857367-72D6-44F2-965D-BB1688FE5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D083D673-9FEC-48BA-B06F-F062453AE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784EB78E-1081-4227-B4C3-6743C7470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6CB37456-59A3-4847-AE05-D5F354938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C1CA7977-8FD2-4F70-9781-331CA36FD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6508D3B7-05DE-4F82-A1EF-1E6D9A36C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E35C3EA5-1F5B-4849-9778-592FCB9CC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B3F432D3-591A-405F-9406-285158EDF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4F39B658-276C-40D2-AAA2-8488305C7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3C36E8B1-7975-4F25-B1AC-78058778C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6890D383-C699-4870-B1E0-9193A448D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4098F2E4-7EE3-42B5-B890-4AE437139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016941C6-B428-46D7-9D58-959F1823E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C6C5C392-DFC0-4678-A3C3-90789C992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DC9E5C87-7514-484B-9C2E-61EFCCFFC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D40E844B-2DA8-417F-B19F-FF03710D2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B58F7C72-4E78-4935-82C1-C8F2224C4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6C8B76C5-9CD9-4D31-B167-DCE1204FA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A82061AD-A365-4D84-987E-58DACB041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FB81EDC0-9BE9-4548-90A4-006FB3A4B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22DF1DDD-9E3B-4D5F-B0A3-D1D5BC781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5372B43C-213A-4BF7-858C-47E201505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D592B6C9-A49A-4BCB-98F6-4E26E422F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576029F9-BECE-4CF0-943E-229C54C22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7A26D254-08A7-487D-AD12-14EC06530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D78F3967-BE9E-4A2F-A96F-585AFCD1C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C1E8AA51-55E5-4E8E-9AAC-796343CA5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123045C0-DB42-4440-A9D6-8334DED2D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B2260FC9-7127-4E8B-9610-1475F0BFC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F6E4C1F0-C423-4C6C-8339-1D3BC78AC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5512EDF7-5CF2-4BCA-A8D3-8FA47BB8F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4AA89756-60F3-4637-9464-21B717CA4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C215085E-8D84-4B2C-AB2E-9728F23AF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EEA7626D-D505-4E8A-9E0E-2D45EDCC5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E17E9201-2832-4C0A-9391-100506F6A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664504A6-5BD8-4395-AD27-CCBBB832E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E78176CD-3F20-4E29-81F9-88A3BBBDA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4F8FA313-88DC-49E2-8031-3B723055D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84C5F804-CBDE-4603-9966-B6F069EE0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15396A60-C0B9-4F61-A787-A6E328080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73FE7472-0074-4A4D-ADEF-C4E487BBA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53BD441E-20CC-4520-BFEB-866554641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7F99CA7B-7336-49E2-800A-FE8351E3C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E20365F7-8079-4976-978D-11C2B624F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52B014DA-CA0B-4410-824F-374E183F3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CC3B9A11-05DC-4552-97AE-B90B67D14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163536DA-2E3E-448C-8AA0-44E0E1D84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C791C2AA-736E-4D9D-9DD6-E423F0806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DB36804C-1410-40B4-8E17-45CD2D514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3F7D91C5-2EAE-40AD-A9BE-AD2B1D062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AEE1EE46-9203-4B17-B3F2-2128DFE5E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44B2E7D5-DD76-4AA4-9297-5628BC9DB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31CD4D95-305A-4F95-AEFE-ABA826E53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380224A7-62E3-4124-8C76-78DE1EA3C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E957A758-CD0A-42B1-8AD6-3B0ABA945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673D951B-7896-495D-A727-CCF07AF1D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4DEAEBB9-7904-44E2-A32D-14164CC69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16BB6304-A907-42DC-8D96-87FFF8BDC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DEADF3A5-41EB-4F7B-8AF2-D99118205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62A97E69-5B31-49F7-9B85-D041810D4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67325907-F2DD-47FB-B87C-DA1A6607D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493C52F7-A487-4DDF-B0BA-853DE95A1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3DCA0B3A-1C84-4B8B-9D5A-A39372ECC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E5C6E247-2A2B-463D-B684-509507386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4B13AE37-A984-41C7-96C6-C71688D0E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3DC3DDE0-1E75-464D-88BC-CA26D768F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458331C5-931F-4C4B-B616-151AD8F11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DACD21DE-2680-4A90-87F4-7BFA7D4D3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6D20E43E-4071-469E-8FCC-ED2A45FAE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3D188016-E462-41ED-9B29-EC09221C7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841D3878-9EF1-48C8-A297-3AD7E47E5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C0EAD229-C7E0-4BE6-9A3A-0EA8649F6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D13B1F6D-4DB0-48E3-BA46-BFCDA9A2C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EF9C6B1B-F559-4F23-B3A8-F721D0C43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8364260B-7D65-4C08-B6F6-D943A0627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8E6C134E-1747-46D2-BE1B-62488026B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14AD1A1E-413B-49B1-BF6A-DEEDA76B5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756C955D-0FF4-4956-91E8-03AD474EA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91677103-4504-483E-90AD-57A7301A5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B8A4E45A-9671-4FDD-9D1C-0DC6D5CC1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E197E6F4-C78A-4799-9E00-E0A589772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575782E7-7AF0-4890-B1F5-8F3D1148E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3E9FE030-8308-45B0-B8AD-10221634A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ADC78A3F-452B-438A-AB84-5A5F3214B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C993C6D0-BEA3-46D2-9780-B955A6E43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F7CA165A-CEB6-4B05-8D70-908126B44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4F069D16-E0E9-4C0C-A2FC-BA4314AC8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F4AE9518-CD99-42B6-A9CD-86032EB34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283F26F8-51F3-4046-900F-F12281356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95DF11C8-6122-42B9-862D-D2B2E331E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CA094524-340D-418C-B0A5-C656D6B83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5F5931EE-B750-4D62-A4CE-4BE7AEBC4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DD182FC0-5830-4A2B-8B5A-1F9624BE1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8C6B9F7A-CA05-4001-9741-1D753DA5B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0D48F172-9AFC-4C52-B2D9-BE591FECB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CB6A95EE-A126-40A6-9E89-D831E2039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04705B78-B6E7-4D83-B7F9-B066EFD04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F62D64C3-F573-4045-BA97-57919450F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ABB55FFB-669C-487E-88B4-F66E7F55E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25C629F4-E744-4FA8-8B39-9EF80CEF8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FBAA3ECB-40BB-4AAE-99B9-E9E7EE34A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ADA13EE6-F70D-4B68-9EFF-886AD34AA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BC8AC89E-9099-4B26-9044-1C7DCE8DD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4C4851B3-E011-40DD-A8C2-78CF9FD0E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3B52B3E2-59F8-4033-81EA-FD58615D4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26FB3C4E-F00A-4AE8-A1CE-78850E121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F9553DD6-FA50-4627-ABEC-D9AB62BFF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DFA0E476-8314-427E-B758-CA9286F18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A37908E1-6246-4583-8DDC-365BCB102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FBAD997F-3B12-4C32-9AE1-9CA0E3D6B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0F7892E1-8A6C-4F24-AB99-F1D9846D2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E90FFAE8-EAA0-4597-A51B-8A196D574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F7DE8484-02B3-46E4-9CB2-6CB3B9C1C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94EEEE2F-1987-4B2D-81C4-B14701BF7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FC90CC40-339F-4608-B0BF-066D92B71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B505886A-6B11-4814-A86B-D776BA87D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51D5DB17-FB0E-4959-97CD-D8D875AB9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CDF80624-0EFF-4DE0-BEE0-DF324B312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0614F171-0BD5-4E2A-83D1-7BB06DC7F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72937586-A6A3-45ED-B308-C6F61F83E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6CC2CE57-E58E-4845-9F61-510D8FCBA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9E1EA3A0-510D-43EA-8691-B3E20D811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A7CD1F2D-DA6F-4DF0-A55F-B66831639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69E3542A-EAAB-4ECC-87A3-BCDF44F28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5B42ADA3-8A84-4B0B-8BC5-36ED6FAEC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AE3E1B0F-8BFA-4C49-BF3F-786D06EFA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90DDF6AF-0B92-41BC-91CE-BE603DAED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B4AF1FB2-0DF4-4E16-A8D8-C36B8DE0F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535AA011-6E20-4B36-B6FA-4BB5C66A7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BB42F03E-B86B-4BB3-8F79-E8C1DED1B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10EACBD8-34DB-4FAA-B4AE-F7F48E4B8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57534CC3-51ED-461E-9B2E-92A6BF026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7AA4B4AD-743C-4CC7-A2A5-6E6089F58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01EBC378-5873-4122-95F8-72B940ACE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21D2B18B-C6B6-4FAF-B9CB-BA557F3D2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98426E69-239B-4CDE-9E0D-7B7206B18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930B4E7D-9255-497D-9A74-FA4FAB37E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11A6128D-F8BA-45D4-8F32-002A7763E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677384A2-2A98-408C-89D2-CE875732F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3F7155DE-8841-4D96-A085-B80733471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99C8D4CE-77CB-4CB2-BA33-B02688BDF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E3378958-EDF7-434D-B012-AD9F8CDBB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6BFA1685-040A-44A1-8393-CB3868067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62752D0E-AAD5-480F-A1B3-B73248620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89769ABE-6884-4C27-85C9-050CD000E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F3862CF2-AE0C-433A-B5FA-31F4D3BC5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8D646658-746D-4E73-807E-306215B35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0F5FE788-4513-4903-A40C-ED5FB302B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68ADBAC7-9234-404A-AD05-135DBD896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93B23888-C9C0-40CE-A737-71BCF9A34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6D2D0594-1E7B-47EE-AC50-47143A643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3EB0BC46-ECFB-4CA1-9C15-22E737BB9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E56ABABC-00B5-488C-BF3B-8BF5E1C15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3D6A1FF3-1469-4093-9986-8E3E3C116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711C9703-711D-4D9D-91E4-D27E41754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1666995D-4B7D-45D3-A758-2BC11E9F8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D2ADC3DE-4C70-44E2-96B7-BCCEDC73E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B9B30FA2-58BA-4DF2-AE8F-EE575CD84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DB1CD4AD-3E36-4002-B318-002614784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B2030C1B-5B8E-497B-8B00-BC890A162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CDDC8448-AB79-427F-902B-F1BD28E15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EEAC4CE1-6768-42FC-BEB4-D3C2E5996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FC13BB4B-8F9C-4C2A-AD6D-A34BBF519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E82AF1B9-D67D-473D-A433-F8677A325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C1975629-B697-4B35-BE4A-686730911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BCB049D0-B1C0-4AE4-981C-20A0DEA87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4DFB5869-ECB2-4A78-86A7-73F4A2472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8DC2671C-957D-4D82-92EF-D4476AA73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11CFCBDC-2CAF-4129-875A-F96DE967C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505D1185-DA9D-4E64-BE4D-0F35A9688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8432B993-3270-4CCD-BFD7-7818C9137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FB44FF25-285F-4814-ABF6-251710856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8CF59F88-499E-4D9D-BBEF-51CD9C6B9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79167697-C86C-4AA2-946A-2A6D272F9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90C2C0BF-791D-41E3-B508-D59537FB6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654C59AE-F139-46BE-BEA5-E4961E802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0A88C71F-45AB-4585-AB26-03C1B7AC5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8C336FB5-C75E-4039-A3F1-CFF1845E9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5BFD2374-0BD4-4286-9887-92CED0848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06AA5D11-BFA1-4616-9E08-9DB700351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8894AB69-49F2-4D28-A426-AB9DF063B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F4C96DBF-F0DF-4DCD-869B-0C976B5C3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B0BF6A64-19A9-47CC-AC15-7013CAE26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56F34646-A3CB-49EC-ABBF-8A43CEA22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907F5CE6-48A5-4D60-A31A-72C9B2B67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4AD11C23-55C1-4401-BF12-B819E3753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AB7E3B9B-DB96-4228-B05D-129763735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D9167446-4396-4EFD-A8A6-7F6082778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C65FAEC2-2110-497B-A7A8-5F4D297E2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CB53B8F1-174B-4EFF-9ABD-60C54ECF3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F23923C6-4F0E-4A6D-BA71-850E38EE8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476BE256-6A54-41FD-95F1-2E65C8930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FC41FCCC-CC7D-4C05-8977-53BCA0E8B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2FE8436E-11E3-4A7A-A7F6-578F12971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A4109504-A149-45EA-B974-13DFA91D2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23A544E4-2856-4DFD-B052-6B4189F26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DA08138B-7731-4B3F-B50C-404FF5923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29475079-40CE-4C2E-BEE4-AB5297A0A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ED50D3A1-3007-4424-BA12-36F5222F0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F425D1A9-961B-411E-BC40-36F1F85CF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A1DF8ED7-F435-4089-B0E4-161C46A0B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260A59A2-B244-436E-A5CC-85D3E58B5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08E31321-1782-4380-9FA2-83FA79C2A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DFF33442-4C5B-4582-92BD-BE07550E4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74732430-A41D-48C2-B7FE-2C5E3DBEC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663719C5-61E1-493B-83C9-B05D757ED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6D14C6C3-6793-4877-A2FE-4782609A3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11A4A4E6-E5A7-4C24-9515-B82BCA669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331655EB-C0EA-4014-A88A-70E94FB5F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42C8738C-F550-4F13-BE07-C26B39C35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731F1B69-087A-403F-8613-3FB14975B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2877D322-0C4E-4885-8EAB-FC5CCB682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4DDA9677-3E24-417A-8068-C853A0CB8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A5771118-8181-4567-9FB2-2968A1EA9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6420CA8C-0B57-4B06-9986-2F7FDE721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3DB5C229-A4D0-410D-93B6-58950DF0B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3EE0E2CE-A3C2-4D10-B881-CAD9217AF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1D43DB58-2444-40CF-AFD6-1B77E8EC4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B1539889-8FAB-4373-8826-620B11A98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8F5B0D20-5E30-4F2D-8097-35057BA71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D1633D21-F3CC-4F7E-A036-61F7BF7CC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9BB75C86-CC4A-4C60-873B-C8E134F6B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A7F0E6A7-3521-42EB-BFCE-13C233514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597C31A7-5D5F-4028-B4EB-00265EE91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530C9B3A-3A4A-4546-B72B-64455478F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F7EEA845-A5DD-4785-A3DE-2BA06E0D2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587841CC-3B8D-48B3-8DF9-88CEA79E5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1011D683-8EBA-4ED0-BD77-FB8A5ABC6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BC8B88BF-5D13-4F30-BD9C-112504B4D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3E11D19F-060F-4168-9147-EE3C00DE4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1A232C1C-69A3-4D99-A981-E689C235F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822B4B91-1D1C-4ACE-99F1-A75D3B17B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88060365-EB63-4030-9253-2C3D40ECA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2C85EB68-DBCA-4DD8-93EA-12BF7F9E7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9FD64441-623F-4A7A-A967-7515FC4A6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A614964A-C28F-4437-83C9-CD7616DFC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61F1FFD1-8075-4EAA-BB7E-59302CBCE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3A077A53-85D3-4737-B98C-E91E45F9D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19A608E0-7BC1-45DF-B9A1-4F34C7E4F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9AFB3961-DAD7-4D48-B141-E0215E9B3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0D4B5045-56DC-4533-B0A8-1A2DEABD0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1257DE6A-6665-4FC6-A5E6-0FF5DCF62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3211EAC7-551D-4A5B-A9D4-E506403D2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8CEBEE45-5709-4864-B06E-979E50A9F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9EF9F2F3-ACA2-4A02-AC27-4E26369A9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FA0E06C8-AAF4-43CD-8121-FF1C9AB58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AC043C36-ABED-42C5-B420-20DCBFAC4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36A08A7E-962D-4439-8DDC-5159260F6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B3CCD697-D5DC-46BF-9F61-75AC6E2E5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BC90EC2B-3834-4949-A421-FAF945C17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9B48B474-B5D0-41F1-9516-87912BB94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E83495CD-5EEC-42F0-B97E-0C226BF80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ACB661E6-A2CC-40FF-936B-720F132C7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DAA12AC7-6752-4DEA-A354-A4FEF0F11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61770B33-3803-4030-9391-A1012A43D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E28E208A-45A6-4BC9-ACE2-D1B03CA2B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B3858C70-442B-4AC0-8A6D-BEF568502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AA9C11CC-0D23-4E8D-BFC6-D7B3C4472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8D8ED3D3-A4A0-4917-8B33-4304A935C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6167A9FD-B6A6-48F4-BBB7-7468AA79D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3FD5728E-5643-4949-B556-4FA7E6FEE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E7D69469-480E-4F03-B365-D42A22ADB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82EDC461-0365-42BB-B1CD-BB3AA763D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71377DB4-7FA3-4E6B-AE4D-D9C73F57E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B74C2FF3-7BFC-48D8-B6F5-C6C12906C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E5040B7B-E806-4AD6-934E-BDED21C69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A4EA98A4-9AB8-407A-B3E8-4CF772EED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653D8088-80C1-4639-AC14-ABADD5746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0B97859A-4E57-42A9-850F-1C0A15577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B42AB785-1282-486A-9C7F-90A2DA916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0D9DFFF9-958B-45C2-8670-913812D40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696E100A-784C-4C48-A7E1-20CF1EB7D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370C5114-065F-4251-AA7D-D1C6131E8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0AC86EAA-BD5E-4D13-A538-659E903EE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851D68DF-0A5A-4EB7-B792-EEA6B7761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6446FE75-13B7-466B-A1CB-DA1F41A5A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3FEA27CD-29FC-4DDB-8A14-33852F939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ECAB0958-B10B-431B-A2C5-AEB7DDA0A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B17DBE7B-3B0D-4062-A81D-C2D8AD9A2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E267E4CA-948C-4D5F-87B5-31A80F101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FD0CFD13-95D3-4B02-B28E-46AAA710A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12ABD7FB-CAE9-4432-B7C3-941DE50F5C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D862AB9F-488C-4790-A569-8260D3B10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2CAE05F7-EA41-45DF-AB1A-E0F13D2CA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0B8D4B33-C33A-4570-AA73-13A026609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89546E4C-A801-49E3-A7EF-B9A70DFEC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8E12F9DB-2CF6-4249-B4A7-F52FBBEE3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9694D417-570A-4AFF-BAC7-0BD7586C8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DF343784-258B-4DAB-BE94-B1EC1F23B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A2B53176-8C59-4686-A719-4D908633F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E1749BE8-7AD2-4451-8C1F-A78E49B29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3D5D0CDE-0A4E-4559-802A-5F7CE49BB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E1FCA314-8483-418A-A8DB-D96C6A4F4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4238B8B7-78F4-4789-8688-E8441F9AF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BA9D806D-F494-456E-9B6E-BD62500CB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0C7376F9-8FD7-471C-A2E4-0C2B6D741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B5BB5248-79E7-4D18-930F-D05BAF8C9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3DC75266-AD48-43C9-9C94-69B8279CB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AE478A55-6EB7-4406-A5D0-713D5D86A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C002C12B-512F-4E85-8C01-4A8C45B93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5FF14C3A-ECC9-4F3C-B9C9-187A19DEA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98A57BFA-853A-4A50-B915-E079E03E7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FC1768D7-E59F-4D6B-8A53-3AC724FDC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3C4E5E51-9074-401C-9E01-24F30131E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7199BE8F-5671-454B-B859-C777902C3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CAB602D1-81F3-459C-9FF2-8DC1E52D8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F10010FF-811A-474F-9241-C35A8835C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469A613C-0547-4C0D-B686-B19E64537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394DA742-E150-4191-88B6-712D08E21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73B7DEF4-2D4A-4607-A135-89CEBF83A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D145AE55-1063-4808-BBB9-ECF4EEB2F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A82D4A6D-B66D-476C-9B2C-8E26E7E23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499A68D0-54C4-4AE7-BCA2-C05E4C96A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A73B32E7-1F5B-4FC2-A639-765F44234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B370CAE5-728F-4AE6-8312-7F0285100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3D42F14E-CC41-4780-A988-B136243DC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91FE362D-2CA3-4A06-B863-B01E83C91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CA2C9D18-F7AC-406A-88AA-205586BD2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335669E0-C2DB-46E2-B05B-ABD12318E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9F0ED836-A17E-47BE-8297-395092A72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6996D34C-E0DE-4551-BBFB-B738A912F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0CC2A3F5-0B80-4401-BAAE-052CA2FD5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2FC0A37C-46D2-4360-84A8-A73A153C8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683CE840-BC24-4C94-92AA-BB33BDC25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11153EAA-08E6-44D9-A5EF-C27DD092B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48B78493-C815-43A8-8DB5-EB9402E5F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E6BF43ED-E737-4477-9968-E5F5F4D10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2A288D99-6535-453C-8058-25894459C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407A4C30-C8CB-4173-B48C-E9284C1EC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EEEF4AB4-14CC-4400-86BD-F5833916F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878843EB-72C6-4115-BBA4-346FC5710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F7DDF222-6F6E-4CE3-A9F4-695025D53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4F62293E-6013-40A8-AF05-C15D4C815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12BDC242-615B-49C5-ACF3-A826C8671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8C6871B9-B767-4910-A39D-E69691CA7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64B169BF-FE2D-4428-BA93-9C7C80638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735A0832-D3C1-4718-965A-290EC72E5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4AF60389-E67E-414C-8359-A75090A0E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D7B4D313-748E-4915-90F8-BC60CEF2B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36370FEF-DF2F-4693-87AC-E49E41068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64271C9A-9055-4CFD-9A1E-DA4DBF836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DFB757E1-740C-4EA5-8DCE-96A61481F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9D186C80-BCFA-4169-BFB6-8DDCC55E6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22D6DB91-31E0-48A3-AC04-72CD5140E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FB21E597-5908-4303-AADF-26D5D65B4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D79B7871-DBBE-49E3-8AD5-232E5757B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6E8C10A1-6E72-4240-8BC5-2A00A6B7A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DD9F3604-4529-4A68-859D-6DAF3BF54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C683CE68-422B-4211-9E4E-FA5940CC4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1BEF210D-11AC-4775-86DD-F1CC2F57D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DBFBDF8A-E896-4FA9-BA06-04FB60C09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D5DF87EE-611F-4CD5-BC99-31148B4CE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1A491CDB-9E70-4FE1-BE8C-94AADA8F5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8B707701-4D77-421B-86A1-8D2DBF3B3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D57D5A6A-3838-4285-91DC-4F17D3447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FD7088FA-26E9-4C4B-9CB0-448EBAFF6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AFB47795-DD4D-46AB-BC9F-A79306DA2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D2810B09-6BD7-41C1-8BA8-539B1080D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87CFD489-19BD-4BB7-AE0C-532BFF53F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98A44D57-44B3-41A2-9B3D-5C2B24433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AF870683-4844-4EC2-8F1F-06D22B393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9293B2CC-62B3-4A35-A63D-0EEC1BB0A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FE2B7206-0AF8-4D0B-994B-B6A1C0B73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88A7108C-1247-486E-A614-8C9C4FEA7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97286053-130E-431D-A15D-7387729B9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4A391690-DBC3-4D1B-B76B-A2DC236EA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0EC1AEC5-0F33-4ED9-B970-E8FBA2019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AC86841C-2B52-4916-A9D2-ACBD7C45E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BBBB7551-F3DA-4405-BF2C-A60B4C5CF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D7F9DBC2-F3CF-489D-AABC-F729A4CBF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3C2846EA-53D1-4A23-BA89-A2A233C8A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096F3FFD-BD12-48BA-8E37-3AE58C4FF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16B0E95F-B566-4A64-85DD-6CEC0DF41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DDE0E639-3E03-433B-8E1D-2A6028E61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D6E72280-5947-4DB5-AF1C-FFFC3E006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8EE38A66-6CAC-40E7-94F5-5771988EB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A85F5E5D-8C88-4090-9C97-6CBB7F75D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FEC62A39-913C-4333-BD3A-793173B0C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CBE1ADA6-FDD5-4C82-94F0-0EA18870E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EE966202-F6FA-40BC-83FD-E87282F03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8EA2F6BB-9692-4858-AF02-C8DAD730D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7D673C67-A703-4D99-8032-F14CA2790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E7257C7E-A536-46A2-9054-531E220EC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5CF714A2-4D46-4443-BFBD-55D40A214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DF326D4E-38C1-4930-B1E5-B938A419D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2DDF18AB-CFFE-4183-866C-1498E9ACD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419F7F00-E435-49D9-9A18-B04B418DC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914156C3-62BC-4171-8063-08B4F4380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13367540-EC7C-48A1-90D6-804C25401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4BDCED9A-9052-4608-9AC6-A14C3F62C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29E54918-CE47-48EC-BABE-648CFD90D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002D2072-CF0C-4430-9CB2-522E51787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9545792A-27B3-4019-86AC-72ACD3453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E7CFCF23-4555-42DC-A5A2-3B9AF8A4B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73E786FA-32BB-46EE-9C67-9103EE33C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2485119B-E51A-4D82-89B3-DD3B364D2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D069258C-BB4C-4E0C-A5E2-BC5F7114D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3500BCD3-B6E7-4CFE-BAF2-40A877087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2BB5AADA-6BF0-4D8A-8B5D-738EBB20D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F24790F3-12FB-433A-B9AF-8F9E0E3C5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6B30512C-8975-4F94-A128-26571B989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8976CDD2-62A1-49A0-B36E-C154700DD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A2E36568-0FE2-4D53-A09E-4C5ADCD92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650A6CB6-8FFF-46C1-B912-F0F714B5D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E1C46B8F-B850-4EC8-88AE-054D6CD1D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B0F114EC-F007-4E8D-87AE-7D063006D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F7DB576D-1EA7-4F78-9D42-0FE3CBE48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30E24379-D956-4A05-A61B-DAA21C8F5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814E8137-71D7-4BCE-B270-2B517545F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A628E139-8A03-4025-9584-F2869C667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3342480A-C600-49F5-A332-143E856B8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22C651D9-642D-4972-9A65-A2C6C95BE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B7544745-E5BD-4A42-8EA0-9555C5251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18B03D60-6C79-4FCB-A62F-73199502A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FC071C6E-BCEA-4D45-B17B-E4DB9093F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A6BCB657-DC2B-4EEC-9BCA-C5A4F6FA3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200CE76F-7D2C-4194-8927-BE31EACF0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B5C60C1C-F012-45CD-A66B-E1992A9B4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BB6E5477-1A23-439D-B59B-8A0E9BA99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F77C56AA-A36D-4643-81DF-2DBF56CF2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C427D849-6470-4FEF-828C-7E9CA454B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74FFC875-6E9E-413E-8C35-D39F8D647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E0F3ED9D-FD79-40B6-A233-76F3BF5FA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39482A96-E3EA-42B7-98CE-9B1075962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57339B18-761F-417B-9AD6-16D0FEC7D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E199374E-201A-418A-8CC4-9AA5512B6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1C6E2970-DB8B-4B59-82A6-5D0E1E209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5CA2E1A4-7064-441D-96F5-87798A841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F7AF446A-16B8-4ED4-B2A4-0BD2D5A36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CE89C57A-629C-474E-B336-C9474252A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54B23296-377E-4953-A4E5-DF3FF63C8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16025B60-69E8-49B8-83DB-F457AF961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A38782E5-E30C-40D7-B84E-24F2FDEF6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46931334-8EF4-40AF-8DF9-12AED90FC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E9357278-2F31-4A49-880F-86D09DE8F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9CB8011E-4AF1-4BA3-8471-22018DEA2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C8C2AC77-80F1-4138-AFB3-7BD09D336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F751E3E1-5572-405A-B473-03E763E44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C4F1FEB8-7BEA-4E84-B680-6B2859FFB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B24DB095-2900-4E0B-B4C2-39B9D931E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96C1DC63-D425-4F16-AF0D-2721C9F08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F5CF92BC-2A62-4A85-8FC9-5C9B0745F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BAC6E2D6-C050-4A85-B9ED-DE539E7BE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422A8246-3047-4578-9D31-125A173FB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368F7BE4-C134-4D9B-9C97-D1F288B1F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B1D83F8B-DD2C-46FF-BEE4-F0436E88B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CB7AB1D7-1D86-4558-9C0B-584A776E8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54AC6C94-3E2C-45A9-96D5-7573B0D2D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F5D5D1D4-010A-4AC4-B4FF-A423F63D3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C049B349-A359-4ED0-9867-0E9C38E34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34E89910-DFA3-4AA3-BEFA-2852FE791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5CB9E3C7-6487-4CC7-9FA7-F28F61A50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4810E1A7-E635-474C-A633-83E136A02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B4DD97A7-95B2-4E9C-AC8E-7647FE8B8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ADD669FC-B75A-4843-B9B4-130EDA8C1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7C836CCA-0BA5-4FB9-8F55-1C96A19A8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3252FE66-F819-4919-B954-C4B3188D5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A3B0A622-3DC8-4FF4-A977-097F34DE7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E9622918-0FDF-458C-B944-9AB799988B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69949CFE-7230-4386-AEB7-368DD0361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0BA7C4BA-583B-4264-843F-D05DCB9AF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F5DEA151-5679-4529-A39A-6B486D8F7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1C10DFCE-1344-44BB-BA7C-6D43195A6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65561500-154B-4289-857D-0A7CC2BB5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A54C2CCF-663E-44DB-B733-73A7AE25E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9158029D-8739-4F29-B5AF-84B198521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9F56F2E0-7A64-4E84-95DC-3C78B8D1C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1E0BD832-018E-413E-9C26-C9F8DEBEF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46ACC896-C2E1-48E1-ADF1-882ED93E5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1880D15A-5052-4C28-A31A-F34563125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3FC02D2B-66CD-4DC9-85D8-4F5803D2C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A4AE3824-FA18-4469-A1E6-6E14D384D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E67D1670-83F4-40D8-AE4A-A6D85E553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74FE2179-76E8-4296-A0EA-F073BB372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1494A950-DF38-417A-BDA7-66A69475A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EF93B05A-0DEB-4D8F-9DC2-F8FDB36AF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20C43434-8F18-46DA-A242-C55AA411D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098DF64E-ACA5-47A4-84CE-6D86B2C15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B3FFDDEC-85B2-4967-B497-E19E5CDD2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9D2C0FE9-6164-45C0-B0D9-EC409429A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8224F53D-529F-4D3C-812B-7E592D421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6E84B18D-D147-4F10-9747-58F89CEF7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F8296A0B-5EA3-4F7D-8406-09FA195AE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C5F3BE9B-7EA5-4707-887A-287DD12B8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0BC0DCE3-72D9-4F9F-9A8D-FDC3D94E9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2FB1810D-0124-446D-BA47-9DB6C38A8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D0C058B6-90A0-4D13-841D-4B2D5A44B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6B588640-5F2D-4319-B822-7668EECC5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3B34A0A0-F561-48B5-8F3F-76E3309E1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4A313D17-D328-4DB2-89F5-C51D3DBF9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C8C8D2C1-33A7-4983-A0E3-5D51EE122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91022AA8-E40B-49AF-AB01-578613DDF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F5EB6F4A-9C4B-4262-A70E-3F6F57580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F50D2991-9A30-4B34-BB72-8210AE5D9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739702B7-834F-4BE3-9CD3-AD206615F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E73770B8-CEA3-445F-9AB5-0846473A8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C4D460CC-07B5-414C-A0BB-8AAF5D5B9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67AD6F35-684C-48DB-8AC4-772B68676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E574C332-CE55-4ABF-902D-8BD030130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D78CD157-ED0B-4BEA-93C1-744ED60E9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1322B97A-0FA6-4DD5-81B4-D35E9FEEB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64070F14-66B7-4180-8CD4-770440B12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CB7D2C24-A8CB-489F-9F33-24C33659A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3DFDA196-413B-4B1D-B94B-DF80A5DDD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B64A844C-56EA-4B41-8256-DD5F58B64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0A269001-FA83-409F-B8DA-0E5354428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27AEF27B-FB84-4A2A-ACE5-90672504A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D5135AF2-0FE8-43B2-8A04-CFC8D36B3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447060B7-2E96-4C0F-8AC7-387ACBF37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9171FE73-966D-4E11-8EB4-0DBF30526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D2DAFA8B-9C77-48A5-8198-1058BBA5B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23975A69-D93B-4CB5-A596-2423AB88B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E1196B8C-383A-4F09-959B-6FBA45E4E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299FBBCB-61BE-4727-B910-39440D3BC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CCB182E2-3C69-42B2-93D1-B9FAA426A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6F710A3A-A23B-43FA-A5A5-D1D9666FE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478C41C2-0B66-4F5C-B043-82C27C584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13A1BA9C-EEB1-48CC-925C-9873D90E7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6160FAA1-7DD7-44F8-A2C1-224CA4E09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574B227D-B542-4007-AF17-1B15CE004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B5355222-55B1-4EFF-8560-935EFAA36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C55B41CE-6684-4188-8585-09D678314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EF276BDF-68FB-44B8-A9CD-D5A3528BA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3C3CA039-3254-4BD0-A9E3-EEA09EAC5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D7BC3356-72CA-4A08-B0B3-B4B0A4FD6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F9FC4B7F-F911-43EA-BD38-5B2270087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78660623-B8DC-4DFA-BCD9-F0430924C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55F2C4F0-53FB-4AC2-B838-A711B709F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85FD09D5-1CD6-4FC7-B34E-574DC1C70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89EBA306-5DFE-4C0F-8733-14EC1A34F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20D62267-A526-4A16-B300-36F649CE1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7DD87C08-1AD4-4CCE-A50C-5C47C2E61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83A43F78-901B-486C-880C-3F798539E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BBCB1102-F358-4400-8DAD-B1300CD03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32D3AC95-496E-488C-8A66-A4DAD756D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B21C5ECC-0D05-4659-A4D3-EF0A91957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5222FA38-DA73-494D-8F78-2DE85961E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8E4E7FB9-670F-4E89-862C-9BB0A1EA0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33A1A9E7-EC41-48A0-B29C-EFFD34A8A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6F5738EE-689A-4B3A-B391-B8C30243D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BF3FA834-F435-4A82-B3BB-B414CF049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72E247B3-4E66-412C-818C-3D26257C9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040E2B3B-6192-4043-92A7-FCFFFF83B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A43382E4-7F74-4BCA-9808-CA674A9E1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717D7A05-1B08-4952-89D5-BF8F10B03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38A9785B-8598-4A0D-A463-6D6CC27E8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C893DD8C-3997-4E74-A3FF-7F09A19BB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C184B163-7126-48DA-9E88-C48012923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52259FD0-5290-484A-9855-0B887E454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9494E70E-FA6B-42FF-991E-90D8FEBFF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E779A285-87FF-407F-AEC1-1CC16F76E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98C6CB21-2FEC-457E-A87E-A77E503CE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EA08F4BD-65EC-44D5-BEC4-9B990A61F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A113447E-A3C0-4BF6-8800-FA6440C67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FE00F955-5034-44FA-BCE1-F8AE0072E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F91E972F-5CA2-4706-8F5B-8474CA25F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E2C85E3E-2B88-4E7E-857C-F5C9CCF43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6B850B9C-748A-4888-943A-A2EA1319C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2E40F199-30F2-4875-8C01-3371A80FE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2DB8417C-3F49-4FCF-A3D6-66EC224D4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FECE3AE1-0374-45CB-A439-EADC857B6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2CDE73EB-7BE0-4E4C-9B78-E7A111A92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A9604CAB-110B-441B-95A4-A6A581F37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DCB688B1-27D5-4CDC-870D-1E0504FD0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A6AAF60D-CC43-419D-A487-B56398739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DE7BA855-7B59-48CA-ABCA-13C949F36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E341FDD6-4FF5-4243-93C7-F5BAB92BD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6C12BDCE-4E2E-4B7D-9931-2E8665885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69A49DC0-A0E3-4707-8736-C2A9C71E1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0DA20FDC-FEBE-4F8B-9045-8ABFCCC71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3DDF0274-BEE6-465A-A7A0-7D940F7A3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F1F2F9DD-CC00-4B60-8ED2-FB79E6913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E2BDA973-BD01-4CCA-A0DE-9B762DD21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C1DD0FAD-13BA-48FD-9F22-9614DEC2D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C9C1C4A9-B0E5-499E-99BE-1C6EB4563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94479FC9-9EC2-4881-9757-3B5801572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C7D263F0-3D87-48C5-8545-A6DCBB55A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BD02FE2D-37D3-4031-A875-ADCE9CBA9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84871B46-3A1B-4BFE-B0D9-C3E7D313A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15E7EDF5-1D8A-4E27-8515-BE7DCC31F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D9DC5B78-56D3-4DE1-991A-CBDE3A945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CB22F5B0-0182-4C00-8A35-A953797AE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029458C8-45BC-4EA7-83E5-9E2129A9A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62E81BE6-B999-4284-BB1F-20905D282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90524AC2-1E6B-4633-B9D2-B29E44DC3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224339FF-F15C-4D24-8534-3B2930509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FA5CBD46-EAE2-498F-8C5F-59B63F25B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B300F50E-473A-4F99-B19D-D2151B754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52BD763A-DCC5-4D01-AFDD-2E966718F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99BB7E07-39AA-401B-B88B-6092FDE0A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7219D79E-6AED-4070-B94F-F699A096F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56F87AB9-9316-4CEC-AB98-0D8A52D99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F04B6805-84A8-4DED-833E-9559E31BC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3DDDD2A6-61C2-4C37-BA62-FC9D495F0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D6C8BD52-3E19-498D-A010-E6F44279E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FDF192FB-995D-4FBD-B943-5B7882C5F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9238B191-3F6B-46AD-999A-F6F5FC556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6B331061-A8D8-4E2C-A000-C650080D1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B2EA6E38-CD14-4CEE-B926-486B120F3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E16A209D-F1E5-46C3-BE53-743C13B29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DB26BDA0-61A7-4118-AE4F-B84A8C86E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86795201-096C-4F04-842F-BDE1623DD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A7EC1D60-D13D-4B81-BE5C-898D23377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5F4C8D27-6A56-49B5-87D3-B18E79117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3222F468-C794-4B18-83CD-40823DB82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5EDE9D9F-B879-44C1-B184-FA363061E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D8813448-8979-4C1A-85B4-E32A888ED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014D0E46-59EF-4EDE-ACDC-644494E18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73DA7D60-E75D-4B25-950C-1D7AB8D2A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6E35D078-9629-4CC5-814B-4615B9BED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06922756-4C13-4300-BBC5-BD60BD733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B9FE6008-B095-429F-8424-1D7C1B901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FE5BEED5-46CE-44F0-8896-062B8CE79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D6F8B6DD-A1FF-4FED-A0BE-201C7132A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483B3F14-E1A2-48A4-809D-879227769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AB87A38B-1751-4489-9947-2B49C6897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B8B84A58-CC79-4103-85BD-217793473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D9CDE128-1837-470D-9F66-28B10C55F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D664A528-8407-43F9-A4C8-BC4F5057A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C46D7A22-163C-42C7-B3C1-E178F4578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EB8030F5-16DC-451A-827A-3B6EECA2D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D2AC4B99-FADE-4912-89EE-9863D3A3E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A3087960-0E09-4246-939C-7CC7E5875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EA91498F-227E-4FC1-AFDF-5828C514C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4D2F166C-822E-43AC-8C62-EC7A67BA3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29404413-B9E8-4BA4-A0E7-52928356A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03E9CE0D-0279-411D-B710-4A2B7A49C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54A5F0B9-3811-4BEF-B2C1-43082D739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E4F693ED-5987-410F-BFF1-71FB8ADD5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2A8AF083-8707-4F17-9EF5-AE0A025DD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4966D483-BCE7-4E78-A0F6-995B0CC89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EEFF45A8-BAB2-47FA-A29F-B44194B47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ACDDD85C-3663-4E0C-B894-F43CADF61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84CC63E9-DE5C-4F31-B154-F35A444CB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2EFAF829-A0DA-43CF-B3E6-94425D264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9BC78559-AA88-4273-A9A3-E2E335513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3AB34DA7-B12A-4891-91C8-277789931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84268ACC-5F12-4EA6-9732-40CF82264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587AA5D4-AB40-47BB-B9F7-4AAE0D2E9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0D49A0A6-D8B4-4B2C-AF3C-C90560CA8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CEBB5E89-EAE3-485D-8BB3-A97A5061A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E47F5C8B-841B-4636-AC28-C83549414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72378D2F-5C2B-4B00-8E49-411DC2333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283CE252-6699-493E-80EB-894B01678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F6D8F373-5697-4BAC-9A01-894C58C5D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628A1A25-358C-4C19-920B-C4FD16D0D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10477A79-67DC-42F7-80BC-443465649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1BE74E84-2BAE-4DA4-8817-210ABCA70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9713D44C-7285-45EE-B36F-2BC89BB23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8D1B0B41-BFCA-4D61-A861-4666F1C12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A0F601B7-338F-4C51-9F92-721CF0888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2BD6BAE4-BD5E-48F9-A73C-CD7B60DF9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63180A7D-5C1C-4A3F-AF52-19027085E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C2152BE2-B29F-44D8-A67E-F3E68F89C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62367BCC-59E1-490F-93DA-2267A0E30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D903C1E9-58B9-47AE-8E91-B2A4D442E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537F7198-053F-456D-99FF-FD44E58BF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E1142523-90A9-44C6-888F-122B9CF3A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9B228FA6-1A0A-4C41-B97C-F8D458471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81F7578B-AAA9-4C6C-B70C-F172D3CAD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04841668-D63A-4253-B935-563DC1A3E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42094845-2A70-46C3-8CD5-859DEE52E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3E5AA971-8A70-4A32-AE90-126130652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8D21F07F-9E55-498C-B0F8-5D50AAEF4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8DDDA46D-68CC-4E59-949F-61105FFB3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32F9DC3F-3AD9-4171-ABF8-1493AA81B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FC39D454-40CD-4AB7-94C7-C2A707C5F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E6E20156-5D35-4309-83B8-A45AB01EA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B78464A8-8305-4C16-A384-272DE7512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92BCF07F-4644-4E7B-8217-83475C97D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078C117F-5349-43EC-BA3D-F5483F227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507434BF-FD5D-487F-B1FD-B29137074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8B5B142E-0044-455B-B9DF-C67D4AE2E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11D4F56A-8083-43D7-8831-D0CBC78E0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7AD72D1E-A666-4037-B865-9AFA67F28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C5E94DEF-3184-4CF4-97F6-FB6CDBF04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0134C5C1-F83A-4546-A256-78D754EE6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C0CB617F-8980-4339-91EF-28626E845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3DEE0F60-B1FA-4E5E-BB67-92DA52BD7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BE8A2064-2483-425B-A28B-44C4D3616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912C9882-41B1-49E1-BE78-05CE1E63D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EE48B512-6A39-4542-8F90-3036D351A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A6AF0EFF-4966-4ECD-B4BC-A2C28E40F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E4E4059B-30F1-4D3B-93D1-89AD7807D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9C32BC64-7ED2-4434-9D0C-D497BB244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281E5B70-EE42-45C8-B002-4542617F8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BA7F157D-808C-42CD-A021-962A9F3CC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A35C6440-DF25-4C29-956D-FF38CB671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82DE1B62-7E21-4223-98BE-05E73500C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A4FE8DD7-762A-4BAA-B707-9DF507515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D3194FF0-55B6-46E1-A041-92317804A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4B5829C0-5111-496F-BCB3-B6C61A280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F9577AEF-AC94-4E4D-8C2D-DE6D2CF88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A8D65484-3307-49AC-BEA3-0DFE504D6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6A0842B5-7F10-41D6-9DF0-31FFD4036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99577AB6-C698-49B8-9975-F66CDC011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C608AD04-56CA-4076-A6A4-CF9C730AE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B84D128F-16C6-44B1-9CE4-30BB19F18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1262839C-4E8E-4326-AFE8-5149A352C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12793055-E1A9-45CA-ABB8-0A1C7FD28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19F53E21-BE5A-4EA8-8064-E1CEB973E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9F69B924-ED7E-4AF6-A7D4-CECD7B3A5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83629E08-870F-4ADF-99D9-0B48EF9F4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46E0E767-BCC3-422B-9AF7-7D2A5367C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75010583-3DCD-4AD4-8AA5-3595BDACE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5AC3994B-F641-4C8F-AD2C-D572DD18D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61C08F7E-4E45-40AC-85B3-07D05F581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E6B580DA-A044-4321-BB32-FCBA255EB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C5549BE8-10C2-40E7-9A1D-18738B005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9ACE9D5B-CB6B-48BC-A44F-6D4D42CFE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66AE1AE0-0D88-4805-89D5-72754B877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4FD5D7DE-E666-457A-A01F-1451A1D9E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BAE40DAB-6526-49DF-9370-91EC4A431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06874246-9B3D-4C90-B168-CCA994A1E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71A74C28-D3B9-4005-A28C-10C3AEE25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18F5595B-ACD2-4DEB-BD43-47A5BE405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FA7887E7-620E-4C9A-8957-FD6FDC0B1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8CD30652-0E3D-4E3C-BA9F-666B099DE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4371D53F-6150-4B36-829A-144C63CFE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5C33BF29-5143-42C8-970A-F10D8547F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26CD9681-D4DD-4969-8C8E-D8EBAB61D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B2C2A710-ED41-46D3-A939-37A579539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3BD9EABB-5B1B-4533-87C0-980892CCC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4705A3FB-304B-4F75-8127-7F8464432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E226E42F-E671-4950-A36A-1B63E3491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